t="0.3">
      <c r="A343673">
        <v>3447522</v>
      </c>
      <c r="B343673" t="s">
        <v>7</v>
      </c>
      <c r="C343673" t="s">
        <v>6</v>
      </c>
    </row>
    <row r="343674" spans="1:3" x14ac:dyDescent="0.3">
      <c r="A343674">
        <v>3003949</v>
      </c>
      <c r="B343674" t="s">
        <v>7</v>
      </c>
      <c r="C343674" t="s">
        <v>6</v>
      </c>
    </row>
    <row r="343675" spans="1:3" x14ac:dyDescent="0.3">
      <c r="A343675">
        <v>3384047</v>
      </c>
      <c r="B343675" t="s">
        <v>7</v>
      </c>
      <c r="C343675" t="s">
        <v>6</v>
      </c>
    </row>
    <row r="343676" spans="1:3" x14ac:dyDescent="0.3">
      <c r="A343676">
        <v>3831765</v>
      </c>
      <c r="B343676" t="s">
        <v>7</v>
      </c>
      <c r="C343676" t="s">
        <v>6</v>
      </c>
    </row>
    <row r="343677" spans="1:3" x14ac:dyDescent="0.3">
      <c r="A343677">
        <v>3528772</v>
      </c>
      <c r="B343677" t="s">
        <v>7</v>
      </c>
      <c r="C343677" t="s">
        <v>6</v>
      </c>
    </row>
    <row r="343678" spans="1:3" x14ac:dyDescent="0.3">
      <c r="A343678">
        <v>3531888</v>
      </c>
      <c r="B343678" t="s">
        <v>7</v>
      </c>
      <c r="C343678" t="s">
        <v>6</v>
      </c>
    </row>
    <row r="343679" spans="1:3" x14ac:dyDescent="0.3">
      <c r="A343679">
        <v>3117746</v>
      </c>
      <c r="B343679" t="s">
        <v>7</v>
      </c>
      <c r="C343679" t="s">
        <v>6</v>
      </c>
    </row>
    <row r="343680" spans="1:3" x14ac:dyDescent="0.3">
      <c r="A343680">
        <v>3002961</v>
      </c>
      <c r="B343680" t="s">
        <v>7</v>
      </c>
      <c r="C343680" t="s">
        <v>6</v>
      </c>
    </row>
    <row r="343681" spans="1:3" x14ac:dyDescent="0.3">
      <c r="A343681">
        <v>3631349</v>
      </c>
      <c r="B343681" t="s">
        <v>7</v>
      </c>
      <c r="C343681" t="s">
        <v>6</v>
      </c>
    </row>
    <row r="343682" spans="1:3" x14ac:dyDescent="0.3">
      <c r="A343682">
        <v>3186503</v>
      </c>
      <c r="B343682" t="s">
        <v>7</v>
      </c>
      <c r="C343682" t="s">
        <v>6</v>
      </c>
    </row>
    <row r="343683" spans="1:3" x14ac:dyDescent="0.3">
      <c r="A343683">
        <v>3056474</v>
      </c>
      <c r="B343683" t="s">
        <v>7</v>
      </c>
      <c r="C343683" t="s">
        <v>6</v>
      </c>
    </row>
    <row r="343684" spans="1:3" x14ac:dyDescent="0.3">
      <c r="A343684">
        <v>3794640</v>
      </c>
      <c r="B343684" t="s">
        <v>7</v>
      </c>
      <c r="C343684" t="s">
        <v>6</v>
      </c>
    </row>
    <row r="343685" spans="1:3" x14ac:dyDescent="0.3">
      <c r="A343685">
        <v>3946870</v>
      </c>
      <c r="B343685" t="s">
        <v>7</v>
      </c>
      <c r="C343685" t="s">
        <v>6</v>
      </c>
    </row>
    <row r="343686" spans="1:3" x14ac:dyDescent="0.3">
      <c r="A343686">
        <v>3711146</v>
      </c>
      <c r="B343686" t="s">
        <v>7</v>
      </c>
      <c r="C343686" t="s">
        <v>6</v>
      </c>
    </row>
    <row r="343687" spans="1:3" x14ac:dyDescent="0.3">
      <c r="A343687">
        <v>3376360</v>
      </c>
      <c r="B343687" t="s">
        <v>7</v>
      </c>
      <c r="C343687" t="s">
        <v>6</v>
      </c>
    </row>
    <row r="343688" spans="1:3" x14ac:dyDescent="0.3">
      <c r="A343688">
        <v>3518956</v>
      </c>
      <c r="B343688" t="s">
        <v>7</v>
      </c>
      <c r="C343688" t="s">
        <v>6</v>
      </c>
    </row>
    <row r="343689" spans="1:3" x14ac:dyDescent="0.3">
      <c r="A343689">
        <v>3511022</v>
      </c>
      <c r="B343689" t="s">
        <v>7</v>
      </c>
      <c r="C343689" t="s">
        <v>6</v>
      </c>
    </row>
    <row r="343690" spans="1:3" x14ac:dyDescent="0.3">
      <c r="A343690">
        <v>3986631</v>
      </c>
      <c r="B343690" t="s">
        <v>7</v>
      </c>
      <c r="C343690" t="s">
        <v>6</v>
      </c>
    </row>
    <row r="343691" spans="1:3" x14ac:dyDescent="0.3">
      <c r="A343691">
        <v>3682446</v>
      </c>
      <c r="B343691" t="s">
        <v>7</v>
      </c>
      <c r="C343691" t="s">
        <v>6</v>
      </c>
    </row>
    <row r="343692" spans="1:3" x14ac:dyDescent="0.3">
      <c r="A343692">
        <v>3461561</v>
      </c>
      <c r="B343692" t="s">
        <v>7</v>
      </c>
      <c r="C343692" t="s">
        <v>6</v>
      </c>
    </row>
    <row r="343693" spans="1:3" x14ac:dyDescent="0.3">
      <c r="A343693">
        <v>3151202</v>
      </c>
      <c r="B343693" t="s">
        <v>7</v>
      </c>
      <c r="C343693" t="s">
        <v>6</v>
      </c>
    </row>
    <row r="343694" spans="1:3" x14ac:dyDescent="0.3">
      <c r="A343694">
        <v>3834124</v>
      </c>
      <c r="B343694" t="s">
        <v>7</v>
      </c>
      <c r="C343694" t="s">
        <v>6</v>
      </c>
    </row>
    <row r="343695" spans="1:3" x14ac:dyDescent="0.3">
      <c r="A343695">
        <v>3899488</v>
      </c>
      <c r="B343695" t="s">
        <v>7</v>
      </c>
      <c r="C343695" t="s">
        <v>6</v>
      </c>
    </row>
    <row r="343696" spans="1:3" x14ac:dyDescent="0.3">
      <c r="A343696">
        <v>3387677</v>
      </c>
      <c r="B343696" t="s">
        <v>7</v>
      </c>
      <c r="C343696" t="s">
        <v>6</v>
      </c>
    </row>
    <row r="343697" spans="1:3" x14ac:dyDescent="0.3">
      <c r="A343697">
        <v>3624401</v>
      </c>
      <c r="B343697" t="s">
        <v>7</v>
      </c>
      <c r="C343697" t="s">
        <v>6</v>
      </c>
    </row>
    <row r="343698" spans="1:3" x14ac:dyDescent="0.3">
      <c r="A343698">
        <v>3049186</v>
      </c>
      <c r="B343698" t="s">
        <v>7</v>
      </c>
      <c r="C343698" t="s">
        <v>6</v>
      </c>
    </row>
    <row r="343699" spans="1:3" x14ac:dyDescent="0.3">
      <c r="A343699">
        <v>3301331</v>
      </c>
      <c r="B343699" t="s">
        <v>7</v>
      </c>
      <c r="C343699" t="s">
        <v>6</v>
      </c>
    </row>
    <row r="343700" spans="1:3" x14ac:dyDescent="0.3">
      <c r="A343700">
        <v>3921018</v>
      </c>
      <c r="B343700" t="s">
        <v>7</v>
      </c>
      <c r="C343700" t="s">
        <v>6</v>
      </c>
    </row>
    <row r="343701" spans="1:3" x14ac:dyDescent="0.3">
      <c r="A343701">
        <v>3215826</v>
      </c>
      <c r="B343701" t="s">
        <v>7</v>
      </c>
      <c r="C343701" t="s">
        <v>6</v>
      </c>
    </row>
    <row r="343702" spans="1:3" x14ac:dyDescent="0.3">
      <c r="A343702">
        <v>3853360</v>
      </c>
      <c r="B343702" t="s">
        <v>7</v>
      </c>
      <c r="C343702" t="s">
        <v>6</v>
      </c>
    </row>
    <row r="343703" spans="1:3" x14ac:dyDescent="0.3">
      <c r="A343703">
        <v>3493248</v>
      </c>
      <c r="B343703" t="s">
        <v>7</v>
      </c>
      <c r="C343703" t="s">
        <v>6</v>
      </c>
    </row>
    <row r="343704" spans="1:3" x14ac:dyDescent="0.3">
      <c r="A343704">
        <v>3860466</v>
      </c>
      <c r="B343704" t="s">
        <v>7</v>
      </c>
      <c r="C343704" t="s">
        <v>6</v>
      </c>
    </row>
    <row r="343705" spans="1:3" x14ac:dyDescent="0.3">
      <c r="A343705">
        <v>3332109</v>
      </c>
      <c r="B343705" t="s">
        <v>7</v>
      </c>
      <c r="C343705" t="s">
        <v>6</v>
      </c>
    </row>
    <row r="343706" spans="1:3" x14ac:dyDescent="0.3">
      <c r="A343706">
        <v>3089019</v>
      </c>
      <c r="B343706" t="s">
        <v>7</v>
      </c>
      <c r="C343706" t="s">
        <v>6</v>
      </c>
    </row>
    <row r="343707" spans="1:3" x14ac:dyDescent="0.3">
      <c r="A343707">
        <v>3859774</v>
      </c>
      <c r="B343707" t="s">
        <v>7</v>
      </c>
      <c r="C343707" t="s">
        <v>6</v>
      </c>
    </row>
    <row r="343708" spans="1:3" x14ac:dyDescent="0.3">
      <c r="A343708">
        <v>3620079</v>
      </c>
      <c r="B343708" t="s">
        <v>7</v>
      </c>
      <c r="C343708" t="s">
        <v>6</v>
      </c>
    </row>
    <row r="343709" spans="1:3" x14ac:dyDescent="0.3">
      <c r="A343709">
        <v>3881248</v>
      </c>
      <c r="B343709" t="s">
        <v>7</v>
      </c>
      <c r="C343709" t="s">
        <v>6</v>
      </c>
    </row>
    <row r="343710" spans="1:3" x14ac:dyDescent="0.3">
      <c r="A343710">
        <v>3240076</v>
      </c>
      <c r="B343710" t="s">
        <v>7</v>
      </c>
      <c r="C343710" t="s">
        <v>6</v>
      </c>
    </row>
    <row r="343711" spans="1:3" x14ac:dyDescent="0.3">
      <c r="A343711">
        <v>3195533</v>
      </c>
      <c r="B343711" t="s">
        <v>7</v>
      </c>
      <c r="C343711" t="s">
        <v>6</v>
      </c>
    </row>
    <row r="343712" spans="1:3" x14ac:dyDescent="0.3">
      <c r="A343712">
        <v>3721733</v>
      </c>
      <c r="B343712" t="s">
        <v>7</v>
      </c>
      <c r="C343712" t="s">
        <v>6</v>
      </c>
    </row>
    <row r="343713" spans="1:3" x14ac:dyDescent="0.3">
      <c r="A343713">
        <v>3546031</v>
      </c>
      <c r="B343713" t="s">
        <v>7</v>
      </c>
      <c r="C343713" t="s">
        <v>6</v>
      </c>
    </row>
    <row r="343714" spans="1:3" x14ac:dyDescent="0.3">
      <c r="A343714">
        <v>3645992</v>
      </c>
      <c r="B343714" t="s">
        <v>7</v>
      </c>
      <c r="C343714" t="s">
        <v>6</v>
      </c>
    </row>
    <row r="343715" spans="1:3" x14ac:dyDescent="0.3">
      <c r="A343715">
        <v>3901525</v>
      </c>
      <c r="B343715" t="s">
        <v>7</v>
      </c>
      <c r="C343715" t="s">
        <v>6</v>
      </c>
    </row>
    <row r="343716" spans="1:3" x14ac:dyDescent="0.3">
      <c r="A343716">
        <v>3419019</v>
      </c>
      <c r="B343716" t="s">
        <v>7</v>
      </c>
      <c r="C343716" t="s">
        <v>6</v>
      </c>
    </row>
    <row r="343717" spans="1:3" x14ac:dyDescent="0.3">
      <c r="A343717">
        <v>3241299</v>
      </c>
      <c r="B343717" t="s">
        <v>7</v>
      </c>
      <c r="C343717" t="s">
        <v>6</v>
      </c>
    </row>
    <row r="343718" spans="1:3" x14ac:dyDescent="0.3">
      <c r="A343718">
        <v>3995988</v>
      </c>
      <c r="B343718" t="s">
        <v>7</v>
      </c>
      <c r="C343718" t="s">
        <v>6</v>
      </c>
    </row>
    <row r="343719" spans="1:3" x14ac:dyDescent="0.3">
      <c r="A343719">
        <v>3113347</v>
      </c>
      <c r="B343719" t="s">
        <v>7</v>
      </c>
      <c r="C343719" t="s">
        <v>6</v>
      </c>
    </row>
    <row r="343720" spans="1:3" x14ac:dyDescent="0.3">
      <c r="A343720">
        <v>3928162</v>
      </c>
      <c r="B343720" t="s">
        <v>7</v>
      </c>
      <c r="C343720" t="s">
        <v>6</v>
      </c>
    </row>
    <row r="343721" spans="1:3" x14ac:dyDescent="0.3">
      <c r="A343721">
        <v>3682637</v>
      </c>
      <c r="B343721" t="s">
        <v>7</v>
      </c>
      <c r="C343721" t="s">
        <v>6</v>
      </c>
    </row>
    <row r="343722" spans="1:3" x14ac:dyDescent="0.3">
      <c r="A343722">
        <v>3676208</v>
      </c>
      <c r="B343722" t="s">
        <v>7</v>
      </c>
      <c r="C343722" t="s">
        <v>6</v>
      </c>
    </row>
    <row r="343723" spans="1:3" x14ac:dyDescent="0.3">
      <c r="A343723">
        <v>3064065</v>
      </c>
      <c r="B343723" t="s">
        <v>7</v>
      </c>
      <c r="C343723" t="s">
        <v>6</v>
      </c>
    </row>
    <row r="343724" spans="1:3" x14ac:dyDescent="0.3">
      <c r="A343724">
        <v>3059507</v>
      </c>
      <c r="B343724" t="s">
        <v>7</v>
      </c>
      <c r="C343724" t="s">
        <v>6</v>
      </c>
    </row>
    <row r="343725" spans="1:3" x14ac:dyDescent="0.3">
      <c r="A343725">
        <v>3125065</v>
      </c>
      <c r="B343725" t="s">
        <v>7</v>
      </c>
      <c r="C343725" t="s">
        <v>6</v>
      </c>
    </row>
    <row r="343726" spans="1:3" x14ac:dyDescent="0.3">
      <c r="A343726">
        <v>3403719</v>
      </c>
      <c r="B343726" t="s">
        <v>7</v>
      </c>
      <c r="C343726" t="s">
        <v>6</v>
      </c>
    </row>
    <row r="343727" spans="1:3" x14ac:dyDescent="0.3">
      <c r="A343727">
        <v>3930695</v>
      </c>
      <c r="B343727" t="s">
        <v>7</v>
      </c>
      <c r="C343727" t="s">
        <v>6</v>
      </c>
    </row>
    <row r="343728" spans="1:3" x14ac:dyDescent="0.3">
      <c r="A343728">
        <v>3147835</v>
      </c>
      <c r="B343728" t="s">
        <v>7</v>
      </c>
      <c r="C343728" t="s">
        <v>6</v>
      </c>
    </row>
    <row r="343729" spans="1:3" x14ac:dyDescent="0.3">
      <c r="A343729">
        <v>3100859</v>
      </c>
      <c r="B343729" t="s">
        <v>7</v>
      </c>
      <c r="C343729" t="s">
        <v>6</v>
      </c>
    </row>
    <row r="343730" spans="1:3" x14ac:dyDescent="0.3">
      <c r="A343730">
        <v>3804054</v>
      </c>
      <c r="B343730" t="s">
        <v>7</v>
      </c>
      <c r="C343730" t="s">
        <v>6</v>
      </c>
    </row>
    <row r="343731" spans="1:3" x14ac:dyDescent="0.3">
      <c r="A343731">
        <v>3109223</v>
      </c>
      <c r="B343731" t="s">
        <v>7</v>
      </c>
      <c r="C343731" t="s">
        <v>6</v>
      </c>
    </row>
    <row r="343732" spans="1:3" x14ac:dyDescent="0.3">
      <c r="A343732">
        <v>3893585</v>
      </c>
      <c r="B343732" t="s">
        <v>7</v>
      </c>
      <c r="C343732" t="s">
        <v>6</v>
      </c>
    </row>
    <row r="343733" spans="1:3" x14ac:dyDescent="0.3">
      <c r="A343733">
        <v>3797529</v>
      </c>
      <c r="B343733" t="s">
        <v>7</v>
      </c>
      <c r="C343733" t="s">
        <v>6</v>
      </c>
    </row>
    <row r="343734" spans="1:3" x14ac:dyDescent="0.3">
      <c r="A343734">
        <v>3159887</v>
      </c>
      <c r="B343734" t="s">
        <v>7</v>
      </c>
      <c r="C343734" t="s">
        <v>6</v>
      </c>
    </row>
    <row r="343735" spans="1:3" x14ac:dyDescent="0.3">
      <c r="A343735">
        <v>3410331</v>
      </c>
      <c r="B343735" t="s">
        <v>7</v>
      </c>
      <c r="C343735" t="s">
        <v>6</v>
      </c>
    </row>
    <row r="343736" spans="1:3" x14ac:dyDescent="0.3">
      <c r="A343736">
        <v>3880344</v>
      </c>
      <c r="B343736" t="s">
        <v>7</v>
      </c>
      <c r="C343736" t="s">
        <v>6</v>
      </c>
    </row>
    <row r="343737" spans="1:3" x14ac:dyDescent="0.3">
      <c r="A343737">
        <v>3114698</v>
      </c>
      <c r="B343737" t="s">
        <v>7</v>
      </c>
      <c r="C343737" t="s">
        <v>6</v>
      </c>
    </row>
    <row r="343738" spans="1:3" x14ac:dyDescent="0.3">
      <c r="A343738">
        <v>3896608</v>
      </c>
      <c r="B343738" t="s">
        <v>7</v>
      </c>
      <c r="C343738" t="s">
        <v>6</v>
      </c>
    </row>
    <row r="343739" spans="1:3" x14ac:dyDescent="0.3">
      <c r="A343739">
        <v>3318062</v>
      </c>
      <c r="B343739" t="s">
        <v>7</v>
      </c>
      <c r="C343739" t="s">
        <v>6</v>
      </c>
    </row>
    <row r="343740" spans="1:3" x14ac:dyDescent="0.3">
      <c r="A343740">
        <v>3538248</v>
      </c>
      <c r="B343740" t="s">
        <v>7</v>
      </c>
      <c r="C343740" t="s">
        <v>6</v>
      </c>
    </row>
    <row r="343741" spans="1:3" x14ac:dyDescent="0.3">
      <c r="A343741">
        <v>3418869</v>
      </c>
      <c r="B343741" t="s">
        <v>7</v>
      </c>
      <c r="C343741" t="s">
        <v>6</v>
      </c>
    </row>
    <row r="343742" spans="1:3" x14ac:dyDescent="0.3">
      <c r="A343742">
        <v>3598572</v>
      </c>
      <c r="B343742" t="s">
        <v>7</v>
      </c>
      <c r="C343742" t="s">
        <v>6</v>
      </c>
    </row>
    <row r="343743" spans="1:3" x14ac:dyDescent="0.3">
      <c r="A343743">
        <v>3081109</v>
      </c>
      <c r="B343743" t="s">
        <v>7</v>
      </c>
      <c r="C343743" t="s">
        <v>6</v>
      </c>
    </row>
    <row r="343744" spans="1:3" x14ac:dyDescent="0.3">
      <c r="A343744">
        <v>3922660</v>
      </c>
      <c r="B343744" t="s">
        <v>7</v>
      </c>
      <c r="C343744" t="s">
        <v>6</v>
      </c>
    </row>
    <row r="343745" spans="1:3" x14ac:dyDescent="0.3">
      <c r="A343745">
        <v>3949181</v>
      </c>
      <c r="B343745" t="s">
        <v>7</v>
      </c>
      <c r="C343745" t="s">
        <v>6</v>
      </c>
    </row>
    <row r="343746" spans="1:3" x14ac:dyDescent="0.3">
      <c r="A343746">
        <v>3463531</v>
      </c>
      <c r="B343746" t="s">
        <v>7</v>
      </c>
      <c r="C343746" t="s">
        <v>6</v>
      </c>
    </row>
    <row r="343747" spans="1:3" x14ac:dyDescent="0.3">
      <c r="A343747">
        <v>3395479</v>
      </c>
      <c r="B343747" t="s">
        <v>7</v>
      </c>
      <c r="C343747" t="s">
        <v>6</v>
      </c>
    </row>
    <row r="343748" spans="1:3" x14ac:dyDescent="0.3">
      <c r="A343748">
        <v>3369963</v>
      </c>
      <c r="B343748" t="s">
        <v>7</v>
      </c>
      <c r="C343748" t="s">
        <v>6</v>
      </c>
    </row>
    <row r="343749" spans="1:3" x14ac:dyDescent="0.3">
      <c r="A343749">
        <v>3381184</v>
      </c>
      <c r="B343749" t="s">
        <v>7</v>
      </c>
      <c r="C343749" t="s">
        <v>6</v>
      </c>
    </row>
    <row r="343750" spans="1:3" x14ac:dyDescent="0.3">
      <c r="A343750">
        <v>3851018</v>
      </c>
      <c r="B343750" t="s">
        <v>7</v>
      </c>
      <c r="C343750" t="s">
        <v>6</v>
      </c>
    </row>
    <row r="343751" spans="1:3" x14ac:dyDescent="0.3">
      <c r="A343751">
        <v>3717681</v>
      </c>
      <c r="B343751" t="s">
        <v>7</v>
      </c>
      <c r="C343751" t="s">
        <v>6</v>
      </c>
    </row>
    <row r="343752" spans="1:3" x14ac:dyDescent="0.3">
      <c r="A343752">
        <v>3026868</v>
      </c>
      <c r="B343752" t="s">
        <v>7</v>
      </c>
      <c r="C343752" t="s">
        <v>6</v>
      </c>
    </row>
    <row r="343753" spans="1:3" x14ac:dyDescent="0.3">
      <c r="A343753">
        <v>3087342</v>
      </c>
      <c r="B343753" t="s">
        <v>7</v>
      </c>
      <c r="C343753" t="s">
        <v>6</v>
      </c>
    </row>
    <row r="343754" spans="1:3" x14ac:dyDescent="0.3">
      <c r="A343754">
        <v>3446795</v>
      </c>
      <c r="B343754" t="s">
        <v>7</v>
      </c>
      <c r="C343754" t="s">
        <v>6</v>
      </c>
    </row>
    <row r="343755" spans="1:3" x14ac:dyDescent="0.3">
      <c r="A343755">
        <v>3846294</v>
      </c>
      <c r="B343755" t="s">
        <v>7</v>
      </c>
      <c r="C343755" t="s">
        <v>6</v>
      </c>
    </row>
    <row r="343756" spans="1:3" x14ac:dyDescent="0.3">
      <c r="A343756">
        <v>3449157</v>
      </c>
      <c r="B343756" t="s">
        <v>7</v>
      </c>
      <c r="C343756" t="s">
        <v>6</v>
      </c>
    </row>
    <row r="343757" spans="1:3" x14ac:dyDescent="0.3">
      <c r="A343757">
        <v>3171926</v>
      </c>
      <c r="B343757" t="s">
        <v>7</v>
      </c>
      <c r="C343757" t="s">
        <v>6</v>
      </c>
    </row>
    <row r="343758" spans="1:3" x14ac:dyDescent="0.3">
      <c r="A343758">
        <v>3163631</v>
      </c>
      <c r="B343758" t="s">
        <v>7</v>
      </c>
      <c r="C343758" t="s">
        <v>6</v>
      </c>
    </row>
    <row r="343759" spans="1:3" x14ac:dyDescent="0.3">
      <c r="A343759">
        <v>3773766</v>
      </c>
      <c r="B343759" t="s">
        <v>7</v>
      </c>
      <c r="C343759" t="s">
        <v>6</v>
      </c>
    </row>
    <row r="343760" spans="1:3" x14ac:dyDescent="0.3">
      <c r="A343760">
        <v>3222529</v>
      </c>
      <c r="B343760" t="s">
        <v>7</v>
      </c>
      <c r="C343760" t="s">
        <v>6</v>
      </c>
    </row>
    <row r="343761" spans="1:3" x14ac:dyDescent="0.3">
      <c r="A343761">
        <v>3258321</v>
      </c>
      <c r="B343761" t="s">
        <v>7</v>
      </c>
      <c r="C343761" t="s">
        <v>6</v>
      </c>
    </row>
    <row r="343762" spans="1:3" x14ac:dyDescent="0.3">
      <c r="A343762">
        <v>3392962</v>
      </c>
      <c r="B343762" t="s">
        <v>7</v>
      </c>
      <c r="C343762" t="s">
        <v>6</v>
      </c>
    </row>
    <row r="343763" spans="1:3" x14ac:dyDescent="0.3">
      <c r="A343763">
        <v>3565066</v>
      </c>
      <c r="B343763" t="s">
        <v>7</v>
      </c>
      <c r="C343763" t="s">
        <v>6</v>
      </c>
    </row>
    <row r="343764" spans="1:3" x14ac:dyDescent="0.3">
      <c r="A343764">
        <v>3633998</v>
      </c>
      <c r="B343764" t="s">
        <v>7</v>
      </c>
      <c r="C343764" t="s">
        <v>6</v>
      </c>
    </row>
    <row r="343765" spans="1:3" x14ac:dyDescent="0.3">
      <c r="A343765">
        <v>3636133</v>
      </c>
      <c r="B343765" t="s">
        <v>7</v>
      </c>
      <c r="C343765" t="s">
        <v>6</v>
      </c>
    </row>
    <row r="343766" spans="1:3" x14ac:dyDescent="0.3">
      <c r="A343766">
        <v>3898244</v>
      </c>
      <c r="B343766" t="s">
        <v>7</v>
      </c>
      <c r="C343766" t="s">
        <v>6</v>
      </c>
    </row>
    <row r="343767" spans="1:3" x14ac:dyDescent="0.3">
      <c r="A343767">
        <v>3250304</v>
      </c>
      <c r="B343767" t="s">
        <v>7</v>
      </c>
      <c r="C343767" t="s">
        <v>6</v>
      </c>
    </row>
    <row r="343768" spans="1:3" x14ac:dyDescent="0.3">
      <c r="A343768">
        <v>3871782</v>
      </c>
      <c r="B343768" t="s">
        <v>7</v>
      </c>
      <c r="C343768" t="s">
        <v>6</v>
      </c>
    </row>
    <row r="343769" spans="1:3" x14ac:dyDescent="0.3">
      <c r="A343769">
        <v>3180194</v>
      </c>
      <c r="B343769" t="s">
        <v>7</v>
      </c>
      <c r="C343769" t="s">
        <v>6</v>
      </c>
    </row>
    <row r="343770" spans="1:3" x14ac:dyDescent="0.3">
      <c r="A343770">
        <v>3222917</v>
      </c>
      <c r="B343770" t="s">
        <v>7</v>
      </c>
      <c r="C343770" t="s">
        <v>6</v>
      </c>
    </row>
    <row r="343771" spans="1:3" x14ac:dyDescent="0.3">
      <c r="A343771">
        <v>3778995</v>
      </c>
      <c r="B343771" t="s">
        <v>7</v>
      </c>
      <c r="C343771" t="s">
        <v>6</v>
      </c>
    </row>
    <row r="343772" spans="1:3" x14ac:dyDescent="0.3">
      <c r="A343772">
        <v>3630428</v>
      </c>
      <c r="B343772" t="s">
        <v>7</v>
      </c>
      <c r="C343772" t="s">
        <v>6</v>
      </c>
    </row>
    <row r="343773" spans="1:3" x14ac:dyDescent="0.3">
      <c r="A343773">
        <v>3290802</v>
      </c>
      <c r="B343773" t="s">
        <v>7</v>
      </c>
      <c r="C343773" t="s">
        <v>6</v>
      </c>
    </row>
    <row r="343774" spans="1:3" x14ac:dyDescent="0.3">
      <c r="A343774">
        <v>3963368</v>
      </c>
      <c r="B343774" t="s">
        <v>7</v>
      </c>
      <c r="C343774" t="s">
        <v>6</v>
      </c>
    </row>
    <row r="343775" spans="1:3" x14ac:dyDescent="0.3">
      <c r="A343775">
        <v>3631154</v>
      </c>
      <c r="B343775" t="s">
        <v>7</v>
      </c>
      <c r="C343775" t="s">
        <v>6</v>
      </c>
    </row>
    <row r="343776" spans="1:3" x14ac:dyDescent="0.3">
      <c r="A343776">
        <v>3818086</v>
      </c>
      <c r="B343776" t="s">
        <v>7</v>
      </c>
      <c r="C343776" t="s">
        <v>6</v>
      </c>
    </row>
    <row r="343777" spans="1:3" x14ac:dyDescent="0.3">
      <c r="A343777">
        <v>3075139</v>
      </c>
      <c r="B343777" t="s">
        <v>7</v>
      </c>
      <c r="C343777" t="s">
        <v>6</v>
      </c>
    </row>
    <row r="343778" spans="1:3" x14ac:dyDescent="0.3">
      <c r="A343778">
        <v>3097278</v>
      </c>
      <c r="B343778" t="s">
        <v>7</v>
      </c>
      <c r="C343778" t="s">
        <v>6</v>
      </c>
    </row>
    <row r="343779" spans="1:3" x14ac:dyDescent="0.3">
      <c r="A343779">
        <v>3425689</v>
      </c>
      <c r="B343779" t="s">
        <v>7</v>
      </c>
      <c r="C343779" t="s">
        <v>6</v>
      </c>
    </row>
    <row r="343780" spans="1:3" x14ac:dyDescent="0.3">
      <c r="A343780">
        <v>3607702</v>
      </c>
      <c r="B343780" t="s">
        <v>7</v>
      </c>
      <c r="C343780" t="s">
        <v>6</v>
      </c>
    </row>
    <row r="343781" spans="1:3" x14ac:dyDescent="0.3">
      <c r="A343781">
        <v>3715189</v>
      </c>
      <c r="B343781" t="s">
        <v>7</v>
      </c>
      <c r="C343781" t="s">
        <v>6</v>
      </c>
    </row>
    <row r="343782" spans="1:3" x14ac:dyDescent="0.3">
      <c r="A343782">
        <v>3212955</v>
      </c>
      <c r="B343782" t="s">
        <v>7</v>
      </c>
      <c r="C343782" t="s">
        <v>6</v>
      </c>
    </row>
    <row r="343783" spans="1:3" x14ac:dyDescent="0.3">
      <c r="A343783">
        <v>3892248</v>
      </c>
      <c r="B343783" t="s">
        <v>7</v>
      </c>
      <c r="C343783" t="s">
        <v>6</v>
      </c>
    </row>
    <row r="343784" spans="1:3" x14ac:dyDescent="0.3">
      <c r="A343784">
        <v>3509033</v>
      </c>
      <c r="B343784" t="s">
        <v>7</v>
      </c>
      <c r="C343784" t="s">
        <v>6</v>
      </c>
    </row>
    <row r="343785" spans="1:3" x14ac:dyDescent="0.3">
      <c r="A343785">
        <v>3229734</v>
      </c>
      <c r="B343785" t="s">
        <v>7</v>
      </c>
      <c r="C343785" t="s">
        <v>6</v>
      </c>
    </row>
    <row r="343786" spans="1:3" x14ac:dyDescent="0.3">
      <c r="A343786">
        <v>3509403</v>
      </c>
      <c r="B343786" t="s">
        <v>7</v>
      </c>
      <c r="C343786" t="s">
        <v>6</v>
      </c>
    </row>
    <row r="343787" spans="1:3" x14ac:dyDescent="0.3">
      <c r="A343787">
        <v>3530449</v>
      </c>
      <c r="B343787" t="s">
        <v>7</v>
      </c>
      <c r="C343787" t="s">
        <v>6</v>
      </c>
    </row>
    <row r="343788" spans="1:3" x14ac:dyDescent="0.3">
      <c r="A343788">
        <v>3189524</v>
      </c>
      <c r="B343788" t="s">
        <v>7</v>
      </c>
      <c r="C343788" t="s">
        <v>6</v>
      </c>
    </row>
    <row r="343789" spans="1:3" x14ac:dyDescent="0.3">
      <c r="A343789">
        <v>3655363</v>
      </c>
      <c r="B343789" t="s">
        <v>7</v>
      </c>
      <c r="C343789" t="s">
        <v>6</v>
      </c>
    </row>
    <row r="343790" spans="1:3" x14ac:dyDescent="0.3">
      <c r="A343790">
        <v>3919109</v>
      </c>
      <c r="B343790" t="s">
        <v>7</v>
      </c>
      <c r="C343790" t="s">
        <v>6</v>
      </c>
    </row>
    <row r="343791" spans="1:3" x14ac:dyDescent="0.3">
      <c r="A343791">
        <v>3144338</v>
      </c>
      <c r="B343791" t="s">
        <v>7</v>
      </c>
      <c r="C343791" t="s">
        <v>6</v>
      </c>
    </row>
    <row r="343792" spans="1:3" x14ac:dyDescent="0.3">
      <c r="A343792">
        <v>3669847</v>
      </c>
      <c r="B343792" t="s">
        <v>7</v>
      </c>
      <c r="C343792" t="s">
        <v>6</v>
      </c>
    </row>
    <row r="343793" spans="1:3" x14ac:dyDescent="0.3">
      <c r="A343793">
        <v>3201458</v>
      </c>
      <c r="B343793" t="s">
        <v>7</v>
      </c>
      <c r="C343793" t="s">
        <v>6</v>
      </c>
    </row>
    <row r="343794" spans="1:3" x14ac:dyDescent="0.3">
      <c r="A343794">
        <v>3591350</v>
      </c>
      <c r="B343794" t="s">
        <v>7</v>
      </c>
      <c r="C343794" t="s">
        <v>6</v>
      </c>
    </row>
    <row r="343795" spans="1:3" x14ac:dyDescent="0.3">
      <c r="A343795">
        <v>3242915</v>
      </c>
      <c r="B343795" t="s">
        <v>7</v>
      </c>
      <c r="C343795" t="s">
        <v>6</v>
      </c>
    </row>
    <row r="343796" spans="1:3" x14ac:dyDescent="0.3">
      <c r="A343796">
        <v>3130699</v>
      </c>
      <c r="B343796" t="s">
        <v>7</v>
      </c>
      <c r="C343796" t="s">
        <v>6</v>
      </c>
    </row>
    <row r="343797" spans="1:3" x14ac:dyDescent="0.3">
      <c r="A343797">
        <v>3348319</v>
      </c>
      <c r="B343797" t="s">
        <v>7</v>
      </c>
      <c r="C343797" t="s">
        <v>6</v>
      </c>
    </row>
    <row r="343798" spans="1:3" x14ac:dyDescent="0.3">
      <c r="A343798">
        <v>3938009</v>
      </c>
      <c r="B343798" t="s">
        <v>7</v>
      </c>
      <c r="C343798" t="s">
        <v>6</v>
      </c>
    </row>
    <row r="343799" spans="1:3" x14ac:dyDescent="0.3">
      <c r="A343799">
        <v>3128557</v>
      </c>
      <c r="B343799" t="s">
        <v>7</v>
      </c>
      <c r="C343799" t="s">
        <v>6</v>
      </c>
    </row>
    <row r="343800" spans="1:3" x14ac:dyDescent="0.3">
      <c r="A343800">
        <v>3501013</v>
      </c>
      <c r="B343800" t="s">
        <v>7</v>
      </c>
      <c r="C343800" t="s">
        <v>6</v>
      </c>
    </row>
    <row r="343801" spans="1:3" x14ac:dyDescent="0.3">
      <c r="A343801">
        <v>3380667</v>
      </c>
      <c r="B343801" t="s">
        <v>7</v>
      </c>
      <c r="C343801" t="s">
        <v>6</v>
      </c>
    </row>
    <row r="343802" spans="1:3" x14ac:dyDescent="0.3">
      <c r="A343802">
        <v>3352956</v>
      </c>
      <c r="B343802" t="s">
        <v>7</v>
      </c>
      <c r="C343802" t="s">
        <v>6</v>
      </c>
    </row>
    <row r="343803" spans="1:3" x14ac:dyDescent="0.3">
      <c r="A343803">
        <v>3441852</v>
      </c>
      <c r="B343803" t="s">
        <v>7</v>
      </c>
      <c r="C343803" t="s">
        <v>6</v>
      </c>
    </row>
    <row r="343804" spans="1:3" x14ac:dyDescent="0.3">
      <c r="A343804">
        <v>3879483</v>
      </c>
      <c r="B343804" t="s">
        <v>7</v>
      </c>
      <c r="C343804" t="s">
        <v>6</v>
      </c>
    </row>
    <row r="343805" spans="1:3" x14ac:dyDescent="0.3">
      <c r="A343805">
        <v>3212549</v>
      </c>
      <c r="B343805" t="s">
        <v>7</v>
      </c>
      <c r="C343805" t="s">
        <v>6</v>
      </c>
    </row>
    <row r="343806" spans="1:3" x14ac:dyDescent="0.3">
      <c r="A343806">
        <v>3961384</v>
      </c>
      <c r="B343806" t="s">
        <v>7</v>
      </c>
      <c r="C343806" t="s">
        <v>6</v>
      </c>
    </row>
    <row r="343807" spans="1:3" x14ac:dyDescent="0.3">
      <c r="A343807">
        <v>3107186</v>
      </c>
      <c r="B343807" t="s">
        <v>7</v>
      </c>
      <c r="C343807" t="s">
        <v>6</v>
      </c>
    </row>
    <row r="343808" spans="1:3" x14ac:dyDescent="0.3">
      <c r="A343808">
        <v>3372833</v>
      </c>
      <c r="B343808" t="s">
        <v>7</v>
      </c>
      <c r="C343808" t="s">
        <v>6</v>
      </c>
    </row>
    <row r="343809" spans="1:3" x14ac:dyDescent="0.3">
      <c r="A343809">
        <v>3809204</v>
      </c>
      <c r="B343809" t="s">
        <v>7</v>
      </c>
      <c r="C343809" t="s">
        <v>6</v>
      </c>
    </row>
    <row r="343810" spans="1:3" x14ac:dyDescent="0.3">
      <c r="A343810">
        <v>3831013</v>
      </c>
      <c r="B343810" t="s">
        <v>7</v>
      </c>
      <c r="C343810" t="s">
        <v>6</v>
      </c>
    </row>
    <row r="343811" spans="1:3" x14ac:dyDescent="0.3">
      <c r="A343811">
        <v>3305537</v>
      </c>
      <c r="B343811" t="s">
        <v>7</v>
      </c>
      <c r="C343811" t="s">
        <v>6</v>
      </c>
    </row>
    <row r="343812" spans="1:3" x14ac:dyDescent="0.3">
      <c r="A343812">
        <v>3911943</v>
      </c>
      <c r="B343812" t="s">
        <v>7</v>
      </c>
      <c r="C343812" t="s">
        <v>6</v>
      </c>
    </row>
    <row r="343813" spans="1:3" x14ac:dyDescent="0.3">
      <c r="A343813">
        <v>3758883</v>
      </c>
      <c r="B343813" t="s">
        <v>7</v>
      </c>
      <c r="C343813" t="s">
        <v>6</v>
      </c>
    </row>
    <row r="343814" spans="1:3" x14ac:dyDescent="0.3">
      <c r="A343814">
        <v>3637897</v>
      </c>
      <c r="B343814" t="s">
        <v>7</v>
      </c>
      <c r="C343814" t="s">
        <v>6</v>
      </c>
    </row>
    <row r="343815" spans="1:3" x14ac:dyDescent="0.3">
      <c r="A343815">
        <v>3668892</v>
      </c>
      <c r="B343815" t="s">
        <v>7</v>
      </c>
      <c r="C343815" t="s">
        <v>6</v>
      </c>
    </row>
    <row r="343816" spans="1:3" x14ac:dyDescent="0.3">
      <c r="A343816">
        <v>3889905</v>
      </c>
      <c r="B343816" t="s">
        <v>7</v>
      </c>
      <c r="C343816" t="s">
        <v>6</v>
      </c>
    </row>
    <row r="343817" spans="1:3" x14ac:dyDescent="0.3">
      <c r="A343817">
        <v>3704851</v>
      </c>
      <c r="B343817" t="s">
        <v>7</v>
      </c>
      <c r="C343817" t="s">
        <v>6</v>
      </c>
    </row>
    <row r="343818" spans="1:3" x14ac:dyDescent="0.3">
      <c r="A343818">
        <v>3576490</v>
      </c>
      <c r="B343818" t="s">
        <v>7</v>
      </c>
      <c r="C343818" t="s">
        <v>6</v>
      </c>
    </row>
    <row r="343819" spans="1:3" x14ac:dyDescent="0.3">
      <c r="A343819">
        <v>3404471</v>
      </c>
      <c r="B343819" t="s">
        <v>7</v>
      </c>
      <c r="C343819" t="s">
        <v>6</v>
      </c>
    </row>
    <row r="343820" spans="1:3" x14ac:dyDescent="0.3">
      <c r="A343820">
        <v>3352493</v>
      </c>
      <c r="B343820" t="s">
        <v>7</v>
      </c>
      <c r="C343820" t="s">
        <v>6</v>
      </c>
    </row>
    <row r="343821" spans="1:3" x14ac:dyDescent="0.3">
      <c r="A343821">
        <v>3533893</v>
      </c>
      <c r="B343821" t="s">
        <v>7</v>
      </c>
      <c r="C343821" t="s">
        <v>6</v>
      </c>
    </row>
    <row r="343822" spans="1:3" x14ac:dyDescent="0.3">
      <c r="A343822">
        <v>3250994</v>
      </c>
      <c r="B343822" t="s">
        <v>7</v>
      </c>
      <c r="C343822" t="s">
        <v>6</v>
      </c>
    </row>
    <row r="343823" spans="1:3" x14ac:dyDescent="0.3">
      <c r="A343823">
        <v>3882013</v>
      </c>
      <c r="B343823" t="s">
        <v>7</v>
      </c>
      <c r="C343823" t="s">
        <v>6</v>
      </c>
    </row>
    <row r="343824" spans="1:3" x14ac:dyDescent="0.3">
      <c r="A343824">
        <v>3465699</v>
      </c>
      <c r="B343824" t="s">
        <v>7</v>
      </c>
      <c r="C343824" t="s">
        <v>6</v>
      </c>
    </row>
    <row r="343825" spans="1:3" x14ac:dyDescent="0.3">
      <c r="A343825">
        <v>3359694</v>
      </c>
      <c r="B343825" t="s">
        <v>7</v>
      </c>
      <c r="C343825" t="s">
        <v>6</v>
      </c>
    </row>
    <row r="343826" spans="1:3" x14ac:dyDescent="0.3">
      <c r="A343826">
        <v>3285384</v>
      </c>
      <c r="B343826" t="s">
        <v>7</v>
      </c>
      <c r="C343826" t="s">
        <v>6</v>
      </c>
    </row>
    <row r="343827" spans="1:3" x14ac:dyDescent="0.3">
      <c r="A343827">
        <v>3850400</v>
      </c>
      <c r="B343827" t="s">
        <v>7</v>
      </c>
      <c r="C343827" t="s">
        <v>6</v>
      </c>
    </row>
    <row r="343828" spans="1:3" x14ac:dyDescent="0.3">
      <c r="A343828">
        <v>3312055</v>
      </c>
      <c r="B343828" t="s">
        <v>7</v>
      </c>
      <c r="C343828" t="s">
        <v>6</v>
      </c>
    </row>
    <row r="343829" spans="1:3" x14ac:dyDescent="0.3">
      <c r="A343829">
        <v>3121267</v>
      </c>
      <c r="B343829" t="s">
        <v>7</v>
      </c>
      <c r="C343829" t="s">
        <v>6</v>
      </c>
    </row>
    <row r="343830" spans="1:3" x14ac:dyDescent="0.3">
      <c r="A343830">
        <v>3744235</v>
      </c>
      <c r="B343830" t="s">
        <v>7</v>
      </c>
      <c r="C343830" t="s">
        <v>6</v>
      </c>
    </row>
    <row r="343831" spans="1:3" x14ac:dyDescent="0.3">
      <c r="A343831">
        <v>3112284</v>
      </c>
      <c r="B343831" t="s">
        <v>7</v>
      </c>
      <c r="C343831" t="s">
        <v>6</v>
      </c>
    </row>
    <row r="343832" spans="1:3" x14ac:dyDescent="0.3">
      <c r="A343832">
        <v>3727624</v>
      </c>
      <c r="B343832" t="s">
        <v>7</v>
      </c>
      <c r="C343832" t="s">
        <v>6</v>
      </c>
    </row>
    <row r="343833" spans="1:3" x14ac:dyDescent="0.3">
      <c r="A343833">
        <v>3543275</v>
      </c>
      <c r="B343833" t="s">
        <v>7</v>
      </c>
      <c r="C343833" t="s">
        <v>6</v>
      </c>
    </row>
    <row r="343834" spans="1:3" x14ac:dyDescent="0.3">
      <c r="A343834">
        <v>3796441</v>
      </c>
      <c r="B343834" t="s">
        <v>7</v>
      </c>
      <c r="C343834" t="s">
        <v>6</v>
      </c>
    </row>
    <row r="343835" spans="1:3" x14ac:dyDescent="0.3">
      <c r="A343835">
        <v>3103384</v>
      </c>
      <c r="B343835" t="s">
        <v>7</v>
      </c>
      <c r="C343835" t="s">
        <v>6</v>
      </c>
    </row>
    <row r="343836" spans="1:3" x14ac:dyDescent="0.3">
      <c r="A343836">
        <v>3375800</v>
      </c>
      <c r="B343836" t="s">
        <v>7</v>
      </c>
      <c r="C343836" t="s">
        <v>6</v>
      </c>
    </row>
    <row r="343837" spans="1:3" x14ac:dyDescent="0.3">
      <c r="A343837">
        <v>3188523</v>
      </c>
      <c r="B343837" t="s">
        <v>7</v>
      </c>
      <c r="C343837" t="s">
        <v>6</v>
      </c>
    </row>
    <row r="343838" spans="1:3" x14ac:dyDescent="0.3">
      <c r="A343838">
        <v>3255301</v>
      </c>
      <c r="B343838" t="s">
        <v>7</v>
      </c>
      <c r="C343838" t="s">
        <v>6</v>
      </c>
    </row>
    <row r="343839" spans="1:3" x14ac:dyDescent="0.3">
      <c r="A343839">
        <v>3904486</v>
      </c>
      <c r="B343839" t="s">
        <v>7</v>
      </c>
      <c r="C343839" t="s">
        <v>6</v>
      </c>
    </row>
    <row r="343840" spans="1:3" x14ac:dyDescent="0.3">
      <c r="A343840">
        <v>3964778</v>
      </c>
      <c r="B343840" t="s">
        <v>7</v>
      </c>
      <c r="C343840" t="s">
        <v>6</v>
      </c>
    </row>
    <row r="343841" spans="1:3" x14ac:dyDescent="0.3">
      <c r="A343841">
        <v>3511446</v>
      </c>
      <c r="B343841" t="s">
        <v>7</v>
      </c>
      <c r="C343841" t="s">
        <v>6</v>
      </c>
    </row>
    <row r="343842" spans="1:3" x14ac:dyDescent="0.3">
      <c r="A343842">
        <v>3709411</v>
      </c>
      <c r="B343842" t="s">
        <v>7</v>
      </c>
      <c r="C343842" t="s">
        <v>6</v>
      </c>
    </row>
    <row r="343843" spans="1:3" x14ac:dyDescent="0.3">
      <c r="A343843">
        <v>3971755</v>
      </c>
      <c r="B343843" t="s">
        <v>7</v>
      </c>
      <c r="C343843" t="s">
        <v>6</v>
      </c>
    </row>
    <row r="343844" spans="1:3" x14ac:dyDescent="0.3">
      <c r="A343844">
        <v>3912040</v>
      </c>
      <c r="B343844" t="s">
        <v>7</v>
      </c>
      <c r="C343844" t="s">
        <v>6</v>
      </c>
    </row>
    <row r="343845" spans="1:3" x14ac:dyDescent="0.3">
      <c r="A343845">
        <v>3524701</v>
      </c>
      <c r="B343845" t="s">
        <v>7</v>
      </c>
      <c r="C343845" t="s">
        <v>6</v>
      </c>
    </row>
    <row r="343846" spans="1:3" x14ac:dyDescent="0.3">
      <c r="A343846">
        <v>3800882</v>
      </c>
      <c r="B343846" t="s">
        <v>7</v>
      </c>
      <c r="C343846" t="s">
        <v>6</v>
      </c>
    </row>
    <row r="343847" spans="1:3" x14ac:dyDescent="0.3">
      <c r="A343847">
        <v>3350973</v>
      </c>
      <c r="B343847" t="s">
        <v>7</v>
      </c>
      <c r="C343847" t="s">
        <v>6</v>
      </c>
    </row>
    <row r="343848" spans="1:3" x14ac:dyDescent="0.3">
      <c r="A343848">
        <v>3916895</v>
      </c>
      <c r="B343848" t="s">
        <v>7</v>
      </c>
      <c r="C343848" t="s">
        <v>6</v>
      </c>
    </row>
    <row r="343849" spans="1:3" x14ac:dyDescent="0.3">
      <c r="A343849">
        <v>3172075</v>
      </c>
      <c r="B343849" t="s">
        <v>7</v>
      </c>
      <c r="C343849" t="s">
        <v>6</v>
      </c>
    </row>
    <row r="343850" spans="1:3" x14ac:dyDescent="0.3">
      <c r="A343850">
        <v>3391708</v>
      </c>
      <c r="B343850" t="s">
        <v>7</v>
      </c>
      <c r="C343850" t="s">
        <v>6</v>
      </c>
    </row>
    <row r="343851" spans="1:3" x14ac:dyDescent="0.3">
      <c r="A343851">
        <v>3499258</v>
      </c>
      <c r="B343851" t="s">
        <v>7</v>
      </c>
      <c r="C343851" t="s">
        <v>6</v>
      </c>
    </row>
    <row r="343852" spans="1:3" x14ac:dyDescent="0.3">
      <c r="A343852">
        <v>3419879</v>
      </c>
      <c r="B343852" t="s">
        <v>7</v>
      </c>
      <c r="C343852" t="s">
        <v>6</v>
      </c>
    </row>
    <row r="343853" spans="1:3" x14ac:dyDescent="0.3">
      <c r="A343853">
        <v>3223758</v>
      </c>
      <c r="B343853" t="s">
        <v>7</v>
      </c>
      <c r="C343853" t="s">
        <v>6</v>
      </c>
    </row>
    <row r="343854" spans="1:3" x14ac:dyDescent="0.3">
      <c r="A343854">
        <v>3418117</v>
      </c>
      <c r="B343854" t="s">
        <v>7</v>
      </c>
      <c r="C343854" t="s">
        <v>6</v>
      </c>
    </row>
    <row r="343855" spans="1:3" x14ac:dyDescent="0.3">
      <c r="A343855">
        <v>3817284</v>
      </c>
      <c r="B343855" t="s">
        <v>7</v>
      </c>
      <c r="C343855" t="s">
        <v>6</v>
      </c>
    </row>
    <row r="343856" spans="1:3" x14ac:dyDescent="0.3">
      <c r="A343856">
        <v>3469440</v>
      </c>
      <c r="B343856" t="s">
        <v>7</v>
      </c>
      <c r="C343856" t="s">
        <v>6</v>
      </c>
    </row>
    <row r="343857" spans="1:3" x14ac:dyDescent="0.3">
      <c r="A343857">
        <v>3793214</v>
      </c>
      <c r="B343857" t="s">
        <v>7</v>
      </c>
      <c r="C343857" t="s">
        <v>6</v>
      </c>
    </row>
    <row r="343858" spans="1:3" x14ac:dyDescent="0.3">
      <c r="A343858">
        <v>3637201</v>
      </c>
      <c r="B343858" t="s">
        <v>7</v>
      </c>
      <c r="C343858" t="s">
        <v>6</v>
      </c>
    </row>
    <row r="343859" spans="1:3" x14ac:dyDescent="0.3">
      <c r="A343859">
        <v>3769149</v>
      </c>
      <c r="B343859" t="s">
        <v>7</v>
      </c>
      <c r="C343859" t="s">
        <v>6</v>
      </c>
    </row>
    <row r="343860" spans="1:3" x14ac:dyDescent="0.3">
      <c r="A343860">
        <v>3540000</v>
      </c>
      <c r="B343860" t="s">
        <v>7</v>
      </c>
      <c r="C343860" t="s">
        <v>6</v>
      </c>
    </row>
    <row r="343861" spans="1:3" x14ac:dyDescent="0.3">
      <c r="A343861">
        <v>3294176</v>
      </c>
      <c r="B343861" t="s">
        <v>7</v>
      </c>
      <c r="C343861" t="s">
        <v>6</v>
      </c>
    </row>
    <row r="343862" spans="1:3" x14ac:dyDescent="0.3">
      <c r="A343862">
        <v>3089238</v>
      </c>
      <c r="B343862" t="s">
        <v>7</v>
      </c>
      <c r="C343862" t="s">
        <v>6</v>
      </c>
    </row>
    <row r="343863" spans="1:3" x14ac:dyDescent="0.3">
      <c r="A343863">
        <v>3181053</v>
      </c>
      <c r="B343863" t="s">
        <v>7</v>
      </c>
      <c r="C343863" t="s">
        <v>6</v>
      </c>
    </row>
    <row r="343864" spans="1:3" x14ac:dyDescent="0.3">
      <c r="A343864">
        <v>3639433</v>
      </c>
      <c r="B343864" t="s">
        <v>7</v>
      </c>
      <c r="C343864" t="s">
        <v>6</v>
      </c>
    </row>
    <row r="343865" spans="1:3" x14ac:dyDescent="0.3">
      <c r="A343865">
        <v>3353936</v>
      </c>
      <c r="B343865" t="s">
        <v>7</v>
      </c>
      <c r="C343865" t="s">
        <v>6</v>
      </c>
    </row>
    <row r="343866" spans="1:3" x14ac:dyDescent="0.3">
      <c r="A343866">
        <v>3329724</v>
      </c>
      <c r="B343866" t="s">
        <v>7</v>
      </c>
      <c r="C343866" t="s">
        <v>6</v>
      </c>
    </row>
    <row r="343867" spans="1:3" x14ac:dyDescent="0.3">
      <c r="A343867">
        <v>3537764</v>
      </c>
      <c r="B343867" t="s">
        <v>7</v>
      </c>
      <c r="C343867" t="s">
        <v>6</v>
      </c>
    </row>
    <row r="343868" spans="1:3" x14ac:dyDescent="0.3">
      <c r="A343868">
        <v>3044184</v>
      </c>
      <c r="B343868" t="s">
        <v>7</v>
      </c>
      <c r="C343868" t="s">
        <v>6</v>
      </c>
    </row>
    <row r="343869" spans="1:3" x14ac:dyDescent="0.3">
      <c r="A343869">
        <v>3830646</v>
      </c>
      <c r="B343869" t="s">
        <v>7</v>
      </c>
      <c r="C343869" t="s">
        <v>6</v>
      </c>
    </row>
    <row r="343870" spans="1:3" x14ac:dyDescent="0.3">
      <c r="A343870">
        <v>3219233</v>
      </c>
      <c r="B343870" t="s">
        <v>7</v>
      </c>
      <c r="C343870" t="s">
        <v>6</v>
      </c>
    </row>
    <row r="343871" spans="1:3" x14ac:dyDescent="0.3">
      <c r="A343871">
        <v>3042703</v>
      </c>
      <c r="B343871" t="s">
        <v>7</v>
      </c>
      <c r="C343871" t="s">
        <v>6</v>
      </c>
    </row>
    <row r="343872" spans="1:3" x14ac:dyDescent="0.3">
      <c r="A343872">
        <v>3221288</v>
      </c>
      <c r="B343872" t="s">
        <v>7</v>
      </c>
      <c r="C343872" t="s">
        <v>6</v>
      </c>
    </row>
    <row r="343873" spans="1:3" x14ac:dyDescent="0.3">
      <c r="A343873">
        <v>3575744</v>
      </c>
      <c r="B343873" t="s">
        <v>7</v>
      </c>
      <c r="C343873" t="s">
        <v>6</v>
      </c>
    </row>
    <row r="343874" spans="1:3" x14ac:dyDescent="0.3">
      <c r="A343874">
        <v>3795670</v>
      </c>
      <c r="B343874" t="s">
        <v>7</v>
      </c>
      <c r="C343874" t="s">
        <v>6</v>
      </c>
    </row>
    <row r="343875" spans="1:3" x14ac:dyDescent="0.3">
      <c r="A343875">
        <v>3828203</v>
      </c>
      <c r="B343875" t="s">
        <v>7</v>
      </c>
      <c r="C343875" t="s">
        <v>6</v>
      </c>
    </row>
    <row r="343876" spans="1:3" x14ac:dyDescent="0.3">
      <c r="A343876">
        <v>3491806</v>
      </c>
      <c r="B343876" t="s">
        <v>7</v>
      </c>
      <c r="C343876" t="s">
        <v>6</v>
      </c>
    </row>
    <row r="343877" spans="1:3" x14ac:dyDescent="0.3">
      <c r="A343877">
        <v>3024295</v>
      </c>
      <c r="B343877" t="s">
        <v>7</v>
      </c>
      <c r="C343877" t="s">
        <v>6</v>
      </c>
    </row>
    <row r="343878" spans="1:3" x14ac:dyDescent="0.3">
      <c r="A343878">
        <v>3287488</v>
      </c>
      <c r="B343878" t="s">
        <v>7</v>
      </c>
      <c r="C343878" t="s">
        <v>6</v>
      </c>
    </row>
    <row r="343879" spans="1:3" x14ac:dyDescent="0.3">
      <c r="A343879">
        <v>3777742</v>
      </c>
      <c r="B343879" t="s">
        <v>7</v>
      </c>
      <c r="C343879" t="s">
        <v>6</v>
      </c>
    </row>
    <row r="343880" spans="1:3" x14ac:dyDescent="0.3">
      <c r="A343880">
        <v>3029932</v>
      </c>
      <c r="B343880" t="s">
        <v>7</v>
      </c>
      <c r="C343880" t="s">
        <v>6</v>
      </c>
    </row>
    <row r="343881" spans="1:3" x14ac:dyDescent="0.3">
      <c r="A343881">
        <v>3771612</v>
      </c>
      <c r="B343881" t="s">
        <v>7</v>
      </c>
      <c r="C343881" t="s">
        <v>6</v>
      </c>
    </row>
    <row r="343882" spans="1:3" x14ac:dyDescent="0.3">
      <c r="A343882">
        <v>3360130</v>
      </c>
      <c r="B343882" t="s">
        <v>7</v>
      </c>
      <c r="C343882" t="s">
        <v>6</v>
      </c>
    </row>
    <row r="343883" spans="1:3" x14ac:dyDescent="0.3">
      <c r="A343883">
        <v>3586725</v>
      </c>
      <c r="B343883" t="s">
        <v>7</v>
      </c>
      <c r="C343883" t="s">
        <v>6</v>
      </c>
    </row>
    <row r="343884" spans="1:3" x14ac:dyDescent="0.3">
      <c r="A343884">
        <v>3567157</v>
      </c>
      <c r="B343884" t="s">
        <v>7</v>
      </c>
      <c r="C343884" t="s">
        <v>6</v>
      </c>
    </row>
    <row r="343885" spans="1:3" x14ac:dyDescent="0.3">
      <c r="A343885">
        <v>3052256</v>
      </c>
      <c r="B343885" t="s">
        <v>7</v>
      </c>
      <c r="C343885" t="s">
        <v>6</v>
      </c>
    </row>
    <row r="343886" spans="1:3" x14ac:dyDescent="0.3">
      <c r="A343886">
        <v>3803082</v>
      </c>
      <c r="B343886" t="s">
        <v>7</v>
      </c>
      <c r="C343886" t="s">
        <v>6</v>
      </c>
    </row>
    <row r="343887" spans="1:3" x14ac:dyDescent="0.3">
      <c r="A343887">
        <v>3070330</v>
      </c>
      <c r="B343887" t="s">
        <v>7</v>
      </c>
      <c r="C343887" t="s">
        <v>6</v>
      </c>
    </row>
    <row r="343888" spans="1:3" x14ac:dyDescent="0.3">
      <c r="A343888">
        <v>3226569</v>
      </c>
      <c r="B343888" t="s">
        <v>7</v>
      </c>
      <c r="C343888" t="s">
        <v>6</v>
      </c>
    </row>
    <row r="343889" spans="1:3" x14ac:dyDescent="0.3">
      <c r="A343889">
        <v>3092464</v>
      </c>
      <c r="B343889" t="s">
        <v>7</v>
      </c>
      <c r="C343889" t="s">
        <v>6</v>
      </c>
    </row>
    <row r="343890" spans="1:3" x14ac:dyDescent="0.3">
      <c r="A343890">
        <v>3513627</v>
      </c>
      <c r="B343890" t="s">
        <v>7</v>
      </c>
      <c r="C343890" t="s">
        <v>6</v>
      </c>
    </row>
    <row r="343891" spans="1:3" x14ac:dyDescent="0.3">
      <c r="A343891">
        <v>3621014</v>
      </c>
      <c r="B343891" t="s">
        <v>7</v>
      </c>
      <c r="C343891" t="s">
        <v>6</v>
      </c>
    </row>
    <row r="343892" spans="1:3" x14ac:dyDescent="0.3">
      <c r="A343892">
        <v>3610816</v>
      </c>
      <c r="B343892" t="s">
        <v>7</v>
      </c>
      <c r="C343892" t="s">
        <v>6</v>
      </c>
    </row>
    <row r="343893" spans="1:3" x14ac:dyDescent="0.3">
      <c r="A343893">
        <v>3166075</v>
      </c>
      <c r="B343893" t="s">
        <v>7</v>
      </c>
      <c r="C343893" t="s">
        <v>6</v>
      </c>
    </row>
    <row r="343894" spans="1:3" x14ac:dyDescent="0.3">
      <c r="A343894">
        <v>3793583</v>
      </c>
      <c r="B343894" t="s">
        <v>7</v>
      </c>
      <c r="C343894" t="s">
        <v>6</v>
      </c>
    </row>
    <row r="343895" spans="1:3" x14ac:dyDescent="0.3">
      <c r="A343895">
        <v>3454906</v>
      </c>
      <c r="B343895" t="s">
        <v>7</v>
      </c>
      <c r="C343895" t="s">
        <v>6</v>
      </c>
    </row>
    <row r="343896" spans="1:3" x14ac:dyDescent="0.3">
      <c r="A343896">
        <v>3891400</v>
      </c>
      <c r="B343896" t="s">
        <v>7</v>
      </c>
      <c r="C343896" t="s">
        <v>6</v>
      </c>
    </row>
    <row r="343897" spans="1:3" x14ac:dyDescent="0.3">
      <c r="A343897">
        <v>3303745</v>
      </c>
      <c r="B343897" t="s">
        <v>7</v>
      </c>
      <c r="C343897" t="s">
        <v>6</v>
      </c>
    </row>
    <row r="343898" spans="1:3" x14ac:dyDescent="0.3">
      <c r="A343898">
        <v>3846525</v>
      </c>
      <c r="B343898" t="s">
        <v>7</v>
      </c>
      <c r="C343898" t="s">
        <v>6</v>
      </c>
    </row>
    <row r="343899" spans="1:3" x14ac:dyDescent="0.3">
      <c r="A343899">
        <v>3592762</v>
      </c>
      <c r="B343899" t="s">
        <v>7</v>
      </c>
      <c r="C343899" t="s">
        <v>6</v>
      </c>
    </row>
    <row r="343900" spans="1:3" x14ac:dyDescent="0.3">
      <c r="A343900">
        <v>3667575</v>
      </c>
      <c r="B343900" t="s">
        <v>7</v>
      </c>
      <c r="C343900" t="s">
        <v>6</v>
      </c>
    </row>
    <row r="343901" spans="1:3" x14ac:dyDescent="0.3">
      <c r="A343901">
        <v>3479646</v>
      </c>
      <c r="B343901" t="s">
        <v>7</v>
      </c>
      <c r="C343901" t="s">
        <v>6</v>
      </c>
    </row>
    <row r="343902" spans="1:3" x14ac:dyDescent="0.3">
      <c r="A343902">
        <v>3854543</v>
      </c>
      <c r="B343902" t="s">
        <v>7</v>
      </c>
      <c r="C343902" t="s">
        <v>6</v>
      </c>
    </row>
    <row r="343903" spans="1:3" x14ac:dyDescent="0.3">
      <c r="A343903">
        <v>3829083</v>
      </c>
      <c r="B343903" t="s">
        <v>7</v>
      </c>
      <c r="C343903" t="s">
        <v>6</v>
      </c>
    </row>
    <row r="343904" spans="1:3" x14ac:dyDescent="0.3">
      <c r="A343904">
        <v>3363669</v>
      </c>
      <c r="B343904" t="s">
        <v>7</v>
      </c>
      <c r="C343904" t="s">
        <v>6</v>
      </c>
    </row>
    <row r="343905" spans="1:3" x14ac:dyDescent="0.3">
      <c r="A343905">
        <v>3815085</v>
      </c>
      <c r="B343905" t="s">
        <v>7</v>
      </c>
      <c r="C343905" t="s">
        <v>6</v>
      </c>
    </row>
    <row r="343906" spans="1:3" x14ac:dyDescent="0.3">
      <c r="A343906">
        <v>3915680</v>
      </c>
      <c r="B343906" t="s">
        <v>7</v>
      </c>
      <c r="C343906" t="s">
        <v>6</v>
      </c>
    </row>
    <row r="343907" spans="1:3" x14ac:dyDescent="0.3">
      <c r="A343907">
        <v>3045855</v>
      </c>
      <c r="B343907" t="s">
        <v>7</v>
      </c>
      <c r="C343907" t="s">
        <v>6</v>
      </c>
    </row>
    <row r="343908" spans="1:3" x14ac:dyDescent="0.3">
      <c r="A343908">
        <v>3156381</v>
      </c>
      <c r="B343908" t="s">
        <v>7</v>
      </c>
      <c r="C343908" t="s">
        <v>6</v>
      </c>
    </row>
    <row r="343909" spans="1:3" x14ac:dyDescent="0.3">
      <c r="A343909">
        <v>3752715</v>
      </c>
      <c r="B343909" t="s">
        <v>7</v>
      </c>
      <c r="C343909" t="s">
        <v>6</v>
      </c>
    </row>
    <row r="343910" spans="1:3" x14ac:dyDescent="0.3">
      <c r="A343910">
        <v>3118131</v>
      </c>
      <c r="B343910" t="s">
        <v>7</v>
      </c>
      <c r="C343910" t="s">
        <v>6</v>
      </c>
    </row>
    <row r="343911" spans="1:3" x14ac:dyDescent="0.3">
      <c r="A343911">
        <v>3673954</v>
      </c>
      <c r="B343911" t="s">
        <v>7</v>
      </c>
      <c r="C343911" t="s">
        <v>6</v>
      </c>
    </row>
    <row r="343912" spans="1:3" x14ac:dyDescent="0.3">
      <c r="A343912">
        <v>3924904</v>
      </c>
      <c r="B343912" t="s">
        <v>7</v>
      </c>
      <c r="C343912" t="s">
        <v>6</v>
      </c>
    </row>
    <row r="343913" spans="1:3" x14ac:dyDescent="0.3">
      <c r="A343913">
        <v>3320593</v>
      </c>
      <c r="B343913" t="s">
        <v>7</v>
      </c>
      <c r="C343913" t="s">
        <v>6</v>
      </c>
    </row>
    <row r="343914" spans="1:3" x14ac:dyDescent="0.3">
      <c r="A343914">
        <v>3520279</v>
      </c>
      <c r="B343914" t="s">
        <v>7</v>
      </c>
      <c r="C343914" t="s">
        <v>6</v>
      </c>
    </row>
    <row r="343915" spans="1:3" x14ac:dyDescent="0.3">
      <c r="A343915">
        <v>3045021</v>
      </c>
      <c r="B343915" t="s">
        <v>7</v>
      </c>
      <c r="C343915" t="s">
        <v>6</v>
      </c>
    </row>
    <row r="343916" spans="1:3" x14ac:dyDescent="0.3">
      <c r="A343916">
        <v>3965006</v>
      </c>
      <c r="B343916" t="s">
        <v>7</v>
      </c>
      <c r="C343916" t="s">
        <v>6</v>
      </c>
    </row>
    <row r="343917" spans="1:3" x14ac:dyDescent="0.3">
      <c r="A343917">
        <v>3652034</v>
      </c>
      <c r="B343917" t="s">
        <v>7</v>
      </c>
      <c r="C343917" t="s">
        <v>6</v>
      </c>
    </row>
    <row r="343918" spans="1:3" x14ac:dyDescent="0.3">
      <c r="A343918">
        <v>3529924</v>
      </c>
      <c r="B343918" t="s">
        <v>7</v>
      </c>
      <c r="C343918" t="s">
        <v>6</v>
      </c>
    </row>
    <row r="343919" spans="1:3" x14ac:dyDescent="0.3">
      <c r="A343919">
        <v>3296970</v>
      </c>
      <c r="B343919" t="s">
        <v>7</v>
      </c>
      <c r="C343919" t="s">
        <v>6</v>
      </c>
    </row>
    <row r="343920" spans="1:3" x14ac:dyDescent="0.3">
      <c r="A343920">
        <v>3201676</v>
      </c>
      <c r="B343920" t="s">
        <v>7</v>
      </c>
      <c r="C343920" t="s">
        <v>6</v>
      </c>
    </row>
    <row r="343921" spans="1:3" x14ac:dyDescent="0.3">
      <c r="A343921">
        <v>3931793</v>
      </c>
      <c r="B343921" t="s">
        <v>7</v>
      </c>
      <c r="C343921" t="s">
        <v>6</v>
      </c>
    </row>
    <row r="343922" spans="1:3" x14ac:dyDescent="0.3">
      <c r="A343922">
        <v>3297140</v>
      </c>
      <c r="B343922" t="s">
        <v>7</v>
      </c>
      <c r="C343922" t="s">
        <v>6</v>
      </c>
    </row>
    <row r="343923" spans="1:3" x14ac:dyDescent="0.3">
      <c r="A343923">
        <v>3481780</v>
      </c>
      <c r="B343923" t="s">
        <v>7</v>
      </c>
      <c r="C343923" t="s">
        <v>6</v>
      </c>
    </row>
    <row r="343924" spans="1:3" x14ac:dyDescent="0.3">
      <c r="A343924">
        <v>3897481</v>
      </c>
      <c r="B343924" t="s">
        <v>7</v>
      </c>
      <c r="C343924" t="s">
        <v>6</v>
      </c>
    </row>
    <row r="343925" spans="1:3" x14ac:dyDescent="0.3">
      <c r="A343925">
        <v>3683840</v>
      </c>
      <c r="B343925" t="s">
        <v>7</v>
      </c>
      <c r="C343925" t="s">
        <v>6</v>
      </c>
    </row>
    <row r="343926" spans="1:3" x14ac:dyDescent="0.3">
      <c r="A343926">
        <v>3955780</v>
      </c>
      <c r="B343926" t="s">
        <v>7</v>
      </c>
      <c r="C343926" t="s">
        <v>6</v>
      </c>
    </row>
    <row r="343927" spans="1:3" x14ac:dyDescent="0.3">
      <c r="A343927">
        <v>3142455</v>
      </c>
      <c r="B343927" t="s">
        <v>7</v>
      </c>
      <c r="C343927" t="s">
        <v>6</v>
      </c>
    </row>
    <row r="343928" spans="1:3" x14ac:dyDescent="0.3">
      <c r="A343928">
        <v>3893180</v>
      </c>
      <c r="B343928" t="s">
        <v>7</v>
      </c>
      <c r="C343928" t="s">
        <v>6</v>
      </c>
    </row>
    <row r="343929" spans="1:3" x14ac:dyDescent="0.3">
      <c r="A343929">
        <v>3535133</v>
      </c>
      <c r="B343929" t="s">
        <v>7</v>
      </c>
      <c r="C343929" t="s">
        <v>6</v>
      </c>
    </row>
    <row r="343930" spans="1:3" x14ac:dyDescent="0.3">
      <c r="A343930">
        <v>3721828</v>
      </c>
      <c r="B343930" t="s">
        <v>7</v>
      </c>
      <c r="C343930" t="s">
        <v>6</v>
      </c>
    </row>
    <row r="343931" spans="1:3" x14ac:dyDescent="0.3">
      <c r="A343931">
        <v>3882152</v>
      </c>
      <c r="B343931" t="s">
        <v>7</v>
      </c>
      <c r="C343931" t="s">
        <v>6</v>
      </c>
    </row>
    <row r="343932" spans="1:3" x14ac:dyDescent="0.3">
      <c r="A343932">
        <v>3378317</v>
      </c>
      <c r="B343932" t="s">
        <v>7</v>
      </c>
      <c r="C343932" t="s">
        <v>6</v>
      </c>
    </row>
    <row r="343933" spans="1:3" x14ac:dyDescent="0.3">
      <c r="A343933">
        <v>3483636</v>
      </c>
      <c r="B343933" t="s">
        <v>7</v>
      </c>
      <c r="C343933" t="s">
        <v>6</v>
      </c>
    </row>
    <row r="343934" spans="1:3" x14ac:dyDescent="0.3">
      <c r="A343934">
        <v>3004534</v>
      </c>
      <c r="B343934" t="s">
        <v>7</v>
      </c>
      <c r="C343934" t="s">
        <v>6</v>
      </c>
    </row>
    <row r="343935" spans="1:3" x14ac:dyDescent="0.3">
      <c r="A343935">
        <v>3414836</v>
      </c>
      <c r="B343935" t="s">
        <v>7</v>
      </c>
      <c r="C343935" t="s">
        <v>6</v>
      </c>
    </row>
    <row r="343936" spans="1:3" x14ac:dyDescent="0.3">
      <c r="A343936">
        <v>3718309</v>
      </c>
      <c r="B343936" t="s">
        <v>7</v>
      </c>
      <c r="C343936" t="s">
        <v>6</v>
      </c>
    </row>
    <row r="343937" spans="1:3" x14ac:dyDescent="0.3">
      <c r="A343937">
        <v>3182040</v>
      </c>
      <c r="B343937" t="s">
        <v>7</v>
      </c>
      <c r="C343937" t="s">
        <v>6</v>
      </c>
    </row>
    <row r="343938" spans="1:3" x14ac:dyDescent="0.3">
      <c r="A343938">
        <v>3954566</v>
      </c>
      <c r="B343938" t="s">
        <v>7</v>
      </c>
      <c r="C343938" t="s">
        <v>6</v>
      </c>
    </row>
    <row r="343939" spans="1:3" x14ac:dyDescent="0.3">
      <c r="A343939">
        <v>3038748</v>
      </c>
      <c r="B343939" t="s">
        <v>7</v>
      </c>
      <c r="C343939" t="s">
        <v>6</v>
      </c>
    </row>
    <row r="343940" spans="1:3" x14ac:dyDescent="0.3">
      <c r="A343940">
        <v>3917812</v>
      </c>
      <c r="B343940" t="s">
        <v>7</v>
      </c>
      <c r="C343940" t="s">
        <v>6</v>
      </c>
    </row>
    <row r="343941" spans="1:3" x14ac:dyDescent="0.3">
      <c r="A343941">
        <v>3049095</v>
      </c>
      <c r="B343941" t="s">
        <v>7</v>
      </c>
      <c r="C343941" t="s">
        <v>6</v>
      </c>
    </row>
    <row r="343942" spans="1:3" x14ac:dyDescent="0.3">
      <c r="A343942">
        <v>3889467</v>
      </c>
      <c r="B343942" t="s">
        <v>7</v>
      </c>
      <c r="C343942" t="s">
        <v>6</v>
      </c>
    </row>
    <row r="343943" spans="1:3" x14ac:dyDescent="0.3">
      <c r="A343943">
        <v>3105530</v>
      </c>
      <c r="B343943" t="s">
        <v>7</v>
      </c>
      <c r="C343943" t="s">
        <v>6</v>
      </c>
    </row>
    <row r="343944" spans="1:3" x14ac:dyDescent="0.3">
      <c r="A343944">
        <v>3952931</v>
      </c>
      <c r="B343944" t="s">
        <v>7</v>
      </c>
      <c r="C343944" t="s">
        <v>6</v>
      </c>
    </row>
    <row r="343945" spans="1:3" x14ac:dyDescent="0.3">
      <c r="A343945">
        <v>3865883</v>
      </c>
      <c r="B343945" t="s">
        <v>7</v>
      </c>
      <c r="C343945" t="s">
        <v>6</v>
      </c>
    </row>
    <row r="343946" spans="1:3" x14ac:dyDescent="0.3">
      <c r="A343946">
        <v>3185654</v>
      </c>
      <c r="B343946" t="s">
        <v>7</v>
      </c>
      <c r="C343946" t="s">
        <v>6</v>
      </c>
    </row>
    <row r="343947" spans="1:3" x14ac:dyDescent="0.3">
      <c r="A343947">
        <v>3833538</v>
      </c>
      <c r="B343947" t="s">
        <v>7</v>
      </c>
      <c r="C343947" t="s">
        <v>6</v>
      </c>
    </row>
    <row r="343948" spans="1:3" x14ac:dyDescent="0.3">
      <c r="A343948">
        <v>3461294</v>
      </c>
      <c r="B343948" t="s">
        <v>7</v>
      </c>
      <c r="C343948" t="s">
        <v>6</v>
      </c>
    </row>
    <row r="343949" spans="1:3" x14ac:dyDescent="0.3">
      <c r="A343949">
        <v>3696519</v>
      </c>
      <c r="B343949" t="s">
        <v>7</v>
      </c>
      <c r="C343949" t="s">
        <v>6</v>
      </c>
    </row>
    <row r="343950" spans="1:3" x14ac:dyDescent="0.3">
      <c r="A343950">
        <v>3786249</v>
      </c>
      <c r="B343950" t="s">
        <v>7</v>
      </c>
      <c r="C343950" t="s">
        <v>6</v>
      </c>
    </row>
    <row r="343951" spans="1:3" x14ac:dyDescent="0.3">
      <c r="A343951">
        <v>3424254</v>
      </c>
      <c r="B343951" t="s">
        <v>7</v>
      </c>
      <c r="C343951" t="s">
        <v>6</v>
      </c>
    </row>
    <row r="343952" spans="1:3" x14ac:dyDescent="0.3">
      <c r="A343952">
        <v>3789531</v>
      </c>
      <c r="B343952" t="s">
        <v>7</v>
      </c>
      <c r="C343952" t="s">
        <v>6</v>
      </c>
    </row>
    <row r="343953" spans="1:3" x14ac:dyDescent="0.3">
      <c r="A343953">
        <v>3379742</v>
      </c>
      <c r="B343953" t="s">
        <v>7</v>
      </c>
      <c r="C343953" t="s">
        <v>6</v>
      </c>
    </row>
    <row r="343954" spans="1:3" x14ac:dyDescent="0.3">
      <c r="A343954">
        <v>3077722</v>
      </c>
      <c r="B343954" t="s">
        <v>7</v>
      </c>
      <c r="C343954" t="s">
        <v>6</v>
      </c>
    </row>
    <row r="343955" spans="1:3" x14ac:dyDescent="0.3">
      <c r="A343955">
        <v>3926130</v>
      </c>
      <c r="B343955" t="s">
        <v>7</v>
      </c>
      <c r="C343955" t="s">
        <v>6</v>
      </c>
    </row>
    <row r="343956" spans="1:3" x14ac:dyDescent="0.3">
      <c r="A343956">
        <v>3072147</v>
      </c>
      <c r="B343956" t="s">
        <v>7</v>
      </c>
      <c r="C343956" t="s">
        <v>6</v>
      </c>
    </row>
    <row r="343957" spans="1:3" x14ac:dyDescent="0.3">
      <c r="A343957">
        <v>3052717</v>
      </c>
      <c r="B343957" t="s">
        <v>7</v>
      </c>
      <c r="C343957" t="s">
        <v>6</v>
      </c>
    </row>
    <row r="343958" spans="1:3" x14ac:dyDescent="0.3">
      <c r="A343958">
        <v>3341978</v>
      </c>
      <c r="B343958" t="s">
        <v>7</v>
      </c>
      <c r="C343958" t="s">
        <v>6</v>
      </c>
    </row>
    <row r="343959" spans="1:3" x14ac:dyDescent="0.3">
      <c r="A343959">
        <v>3441135</v>
      </c>
      <c r="B343959" t="s">
        <v>7</v>
      </c>
      <c r="C343959" t="s">
        <v>6</v>
      </c>
    </row>
    <row r="343960" spans="1:3" x14ac:dyDescent="0.3">
      <c r="A343960">
        <v>3220511</v>
      </c>
      <c r="B343960" t="s">
        <v>7</v>
      </c>
      <c r="C343960" t="s">
        <v>6</v>
      </c>
    </row>
    <row r="343961" spans="1:3" x14ac:dyDescent="0.3">
      <c r="A343961">
        <v>3727856</v>
      </c>
      <c r="B343961" t="s">
        <v>7</v>
      </c>
      <c r="C343961" t="s">
        <v>6</v>
      </c>
    </row>
    <row r="343962" spans="1:3" x14ac:dyDescent="0.3">
      <c r="A343962">
        <v>3596345</v>
      </c>
      <c r="B343962" t="s">
        <v>7</v>
      </c>
      <c r="C343962" t="s">
        <v>6</v>
      </c>
    </row>
    <row r="343963" spans="1:3" x14ac:dyDescent="0.3">
      <c r="A343963">
        <v>3523420</v>
      </c>
      <c r="B343963" t="s">
        <v>7</v>
      </c>
      <c r="C343963" t="s">
        <v>6</v>
      </c>
    </row>
    <row r="343964" spans="1:3" x14ac:dyDescent="0.3">
      <c r="A343964">
        <v>3663205</v>
      </c>
      <c r="B343964" t="s">
        <v>7</v>
      </c>
      <c r="C343964" t="s">
        <v>6</v>
      </c>
    </row>
    <row r="343965" spans="1:3" x14ac:dyDescent="0.3">
      <c r="A343965">
        <v>3959766</v>
      </c>
      <c r="B343965" t="s">
        <v>7</v>
      </c>
      <c r="C343965" t="s">
        <v>6</v>
      </c>
    </row>
    <row r="343966" spans="1:3" x14ac:dyDescent="0.3">
      <c r="A343966">
        <v>3195343</v>
      </c>
      <c r="B343966" t="s">
        <v>7</v>
      </c>
      <c r="C343966" t="s">
        <v>6</v>
      </c>
    </row>
    <row r="343967" spans="1:3" x14ac:dyDescent="0.3">
      <c r="A343967">
        <v>3450431</v>
      </c>
      <c r="B343967" t="s">
        <v>7</v>
      </c>
      <c r="C343967" t="s">
        <v>6</v>
      </c>
    </row>
    <row r="343968" spans="1:3" x14ac:dyDescent="0.3">
      <c r="A343968">
        <v>3175958</v>
      </c>
      <c r="B343968" t="s">
        <v>7</v>
      </c>
      <c r="C343968" t="s">
        <v>6</v>
      </c>
    </row>
    <row r="343969" spans="1:3" x14ac:dyDescent="0.3">
      <c r="A343969">
        <v>3542544</v>
      </c>
      <c r="B343969" t="s">
        <v>7</v>
      </c>
      <c r="C343969" t="s">
        <v>6</v>
      </c>
    </row>
    <row r="343970" spans="1:3" x14ac:dyDescent="0.3">
      <c r="A343970">
        <v>3140166</v>
      </c>
      <c r="B343970" t="s">
        <v>7</v>
      </c>
      <c r="C343970" t="s">
        <v>6</v>
      </c>
    </row>
    <row r="343971" spans="1:3" x14ac:dyDescent="0.3">
      <c r="A343971">
        <v>3444446</v>
      </c>
      <c r="B343971" t="s">
        <v>7</v>
      </c>
      <c r="C343971" t="s">
        <v>6</v>
      </c>
    </row>
    <row r="343972" spans="1:3" x14ac:dyDescent="0.3">
      <c r="A343972">
        <v>3065104</v>
      </c>
      <c r="B343972" t="s">
        <v>7</v>
      </c>
      <c r="C343972" t="s">
        <v>6</v>
      </c>
    </row>
    <row r="343973" spans="1:3" x14ac:dyDescent="0.3">
      <c r="A343973">
        <v>3971100</v>
      </c>
      <c r="B343973" t="s">
        <v>7</v>
      </c>
      <c r="C343973" t="s">
        <v>6</v>
      </c>
    </row>
    <row r="343974" spans="1:3" x14ac:dyDescent="0.3">
      <c r="A343974">
        <v>3278596</v>
      </c>
      <c r="B343974" t="s">
        <v>7</v>
      </c>
      <c r="C343974" t="s">
        <v>6</v>
      </c>
    </row>
    <row r="343975" spans="1:3" x14ac:dyDescent="0.3">
      <c r="A343975">
        <v>3832118</v>
      </c>
      <c r="B343975" t="s">
        <v>7</v>
      </c>
      <c r="C343975" t="s">
        <v>6</v>
      </c>
    </row>
    <row r="343976" spans="1:3" x14ac:dyDescent="0.3">
      <c r="A343976">
        <v>3317699</v>
      </c>
      <c r="B343976" t="s">
        <v>7</v>
      </c>
      <c r="C343976" t="s">
        <v>6</v>
      </c>
    </row>
    <row r="343977" spans="1:3" x14ac:dyDescent="0.3">
      <c r="A343977">
        <v>3005368</v>
      </c>
      <c r="B343977" t="s">
        <v>7</v>
      </c>
      <c r="C343977" t="s">
        <v>6</v>
      </c>
    </row>
    <row r="343978" spans="1:3" x14ac:dyDescent="0.3">
      <c r="A343978">
        <v>3518395</v>
      </c>
      <c r="B343978" t="s">
        <v>7</v>
      </c>
      <c r="C343978" t="s">
        <v>6</v>
      </c>
    </row>
    <row r="343979" spans="1:3" x14ac:dyDescent="0.3">
      <c r="A343979">
        <v>3260891</v>
      </c>
      <c r="B343979" t="s">
        <v>7</v>
      </c>
      <c r="C343979" t="s">
        <v>6</v>
      </c>
    </row>
    <row r="343980" spans="1:3" x14ac:dyDescent="0.3">
      <c r="A343980">
        <v>3161955</v>
      </c>
      <c r="B343980" t="s">
        <v>7</v>
      </c>
      <c r="C343980" t="s">
        <v>6</v>
      </c>
    </row>
    <row r="343981" spans="1:3" x14ac:dyDescent="0.3">
      <c r="A343981">
        <v>3636246</v>
      </c>
      <c r="B343981" t="s">
        <v>7</v>
      </c>
      <c r="C343981" t="s">
        <v>6</v>
      </c>
    </row>
    <row r="343982" spans="1:3" x14ac:dyDescent="0.3">
      <c r="A343982">
        <v>3904523</v>
      </c>
      <c r="B343982" t="s">
        <v>7</v>
      </c>
      <c r="C343982" t="s">
        <v>6</v>
      </c>
    </row>
    <row r="343983" spans="1:3" x14ac:dyDescent="0.3">
      <c r="A343983">
        <v>3173293</v>
      </c>
      <c r="B343983" t="s">
        <v>7</v>
      </c>
      <c r="C343983" t="s">
        <v>6</v>
      </c>
    </row>
    <row r="343984" spans="1:3" x14ac:dyDescent="0.3">
      <c r="A343984">
        <v>3304995</v>
      </c>
      <c r="B343984" t="s">
        <v>7</v>
      </c>
      <c r="C343984" t="s">
        <v>6</v>
      </c>
    </row>
    <row r="343985" spans="1:3" x14ac:dyDescent="0.3">
      <c r="A343985">
        <v>3113289</v>
      </c>
      <c r="B343985" t="s">
        <v>7</v>
      </c>
      <c r="C343985" t="s">
        <v>6</v>
      </c>
    </row>
    <row r="343986" spans="1:3" x14ac:dyDescent="0.3">
      <c r="A343986">
        <v>3579383</v>
      </c>
      <c r="B343986" t="s">
        <v>7</v>
      </c>
      <c r="C343986" t="s">
        <v>6</v>
      </c>
    </row>
    <row r="343987" spans="1:3" x14ac:dyDescent="0.3">
      <c r="A343987">
        <v>3735730</v>
      </c>
      <c r="B343987" t="s">
        <v>7</v>
      </c>
      <c r="C343987" t="s">
        <v>6</v>
      </c>
    </row>
    <row r="343988" spans="1:3" x14ac:dyDescent="0.3">
      <c r="A343988">
        <v>3315618</v>
      </c>
      <c r="B343988" t="s">
        <v>7</v>
      </c>
      <c r="C343988" t="s">
        <v>6</v>
      </c>
    </row>
    <row r="343989" spans="1:3" x14ac:dyDescent="0.3">
      <c r="A343989">
        <v>3516113</v>
      </c>
      <c r="B343989" t="s">
        <v>7</v>
      </c>
      <c r="C343989" t="s">
        <v>6</v>
      </c>
    </row>
    <row r="343990" spans="1:3" x14ac:dyDescent="0.3">
      <c r="A343990">
        <v>3558778</v>
      </c>
      <c r="B343990" t="s">
        <v>7</v>
      </c>
      <c r="C343990" t="s">
        <v>6</v>
      </c>
    </row>
    <row r="343991" spans="1:3" x14ac:dyDescent="0.3">
      <c r="A343991">
        <v>3444307</v>
      </c>
      <c r="B343991" t="s">
        <v>7</v>
      </c>
      <c r="C343991" t="s">
        <v>6</v>
      </c>
    </row>
    <row r="343992" spans="1:3" x14ac:dyDescent="0.3">
      <c r="A343992">
        <v>3274700</v>
      </c>
      <c r="B343992" t="s">
        <v>7</v>
      </c>
      <c r="C343992" t="s">
        <v>6</v>
      </c>
    </row>
    <row r="343993" spans="1:3" x14ac:dyDescent="0.3">
      <c r="A343993">
        <v>3820355</v>
      </c>
      <c r="B343993" t="s">
        <v>7</v>
      </c>
      <c r="C343993" t="s">
        <v>6</v>
      </c>
    </row>
    <row r="343994" spans="1:3" x14ac:dyDescent="0.3">
      <c r="A343994">
        <v>3363210</v>
      </c>
      <c r="B343994" t="s">
        <v>7</v>
      </c>
      <c r="C343994" t="s">
        <v>6</v>
      </c>
    </row>
    <row r="343995" spans="1:3" x14ac:dyDescent="0.3">
      <c r="A343995">
        <v>3829976</v>
      </c>
      <c r="B343995" t="s">
        <v>7</v>
      </c>
      <c r="C343995" t="s">
        <v>6</v>
      </c>
    </row>
    <row r="343996" spans="1:3" x14ac:dyDescent="0.3">
      <c r="A343996">
        <v>3114370</v>
      </c>
      <c r="B343996" t="s">
        <v>7</v>
      </c>
      <c r="C343996" t="s">
        <v>6</v>
      </c>
    </row>
    <row r="343997" spans="1:3" x14ac:dyDescent="0.3">
      <c r="A343997">
        <v>3740858</v>
      </c>
      <c r="B343997" t="s">
        <v>7</v>
      </c>
      <c r="C343997" t="s">
        <v>6</v>
      </c>
    </row>
    <row r="343998" spans="1:3" x14ac:dyDescent="0.3">
      <c r="A343998">
        <v>3344007</v>
      </c>
      <c r="B343998" t="s">
        <v>7</v>
      </c>
      <c r="C343998" t="s">
        <v>6</v>
      </c>
    </row>
    <row r="343999" spans="1:3" x14ac:dyDescent="0.3">
      <c r="A343999">
        <v>3628216</v>
      </c>
      <c r="B343999" t="s">
        <v>7</v>
      </c>
      <c r="C343999" t="s">
        <v>6</v>
      </c>
    </row>
    <row r="344000" spans="1:3" x14ac:dyDescent="0.3">
      <c r="A344000">
        <v>3337291</v>
      </c>
      <c r="B344000" t="s">
        <v>7</v>
      </c>
      <c r="C344000" t="s">
        <v>6</v>
      </c>
    </row>
    <row r="344001" spans="1:3" x14ac:dyDescent="0.3">
      <c r="A344001">
        <v>3131579</v>
      </c>
      <c r="B344001" t="s">
        <v>7</v>
      </c>
      <c r="C344001" t="s">
        <v>6</v>
      </c>
    </row>
    <row r="344002" spans="1:3" x14ac:dyDescent="0.3">
      <c r="A344002">
        <v>3877162</v>
      </c>
      <c r="B344002" t="s">
        <v>7</v>
      </c>
      <c r="C344002" t="s">
        <v>6</v>
      </c>
    </row>
    <row r="344003" spans="1:3" x14ac:dyDescent="0.3">
      <c r="A344003">
        <v>3097519</v>
      </c>
      <c r="B344003" t="s">
        <v>7</v>
      </c>
      <c r="C344003" t="s">
        <v>6</v>
      </c>
    </row>
    <row r="344004" spans="1:3" x14ac:dyDescent="0.3">
      <c r="A344004">
        <v>3639799</v>
      </c>
      <c r="B344004" t="s">
        <v>7</v>
      </c>
      <c r="C344004" t="s">
        <v>6</v>
      </c>
    </row>
    <row r="344005" spans="1:3" x14ac:dyDescent="0.3">
      <c r="A344005">
        <v>3852439</v>
      </c>
      <c r="B344005" t="s">
        <v>7</v>
      </c>
      <c r="C344005" t="s">
        <v>6</v>
      </c>
    </row>
    <row r="344006" spans="1:3" x14ac:dyDescent="0.3">
      <c r="A344006">
        <v>3013478</v>
      </c>
      <c r="B344006" t="s">
        <v>7</v>
      </c>
      <c r="C344006" t="s">
        <v>6</v>
      </c>
    </row>
    <row r="344007" spans="1:3" x14ac:dyDescent="0.3">
      <c r="A344007">
        <v>3637379</v>
      </c>
      <c r="B344007" t="s">
        <v>7</v>
      </c>
      <c r="C344007" t="s">
        <v>6</v>
      </c>
    </row>
    <row r="344008" spans="1:3" x14ac:dyDescent="0.3">
      <c r="A344008">
        <v>3153289</v>
      </c>
      <c r="B344008" t="s">
        <v>7</v>
      </c>
      <c r="C344008" t="s">
        <v>6</v>
      </c>
    </row>
    <row r="344009" spans="1:3" x14ac:dyDescent="0.3">
      <c r="A344009">
        <v>3130364</v>
      </c>
      <c r="B344009" t="s">
        <v>7</v>
      </c>
      <c r="C344009" t="s">
        <v>6</v>
      </c>
    </row>
    <row r="344010" spans="1:3" x14ac:dyDescent="0.3">
      <c r="A344010">
        <v>3545522</v>
      </c>
      <c r="B344010" t="s">
        <v>7</v>
      </c>
      <c r="C344010" t="s">
        <v>6</v>
      </c>
    </row>
    <row r="344011" spans="1:3" x14ac:dyDescent="0.3">
      <c r="A344011">
        <v>3329666</v>
      </c>
      <c r="B344011" t="s">
        <v>7</v>
      </c>
      <c r="C344011" t="s">
        <v>6</v>
      </c>
    </row>
    <row r="344012" spans="1:3" x14ac:dyDescent="0.3">
      <c r="A344012">
        <v>3748323</v>
      </c>
      <c r="B344012" t="s">
        <v>7</v>
      </c>
      <c r="C344012" t="s">
        <v>6</v>
      </c>
    </row>
    <row r="344013" spans="1:3" x14ac:dyDescent="0.3">
      <c r="A344013">
        <v>3749315</v>
      </c>
      <c r="B344013" t="s">
        <v>7</v>
      </c>
      <c r="C344013" t="s">
        <v>6</v>
      </c>
    </row>
    <row r="344014" spans="1:3" x14ac:dyDescent="0.3">
      <c r="A344014">
        <v>3878672</v>
      </c>
      <c r="B344014" t="s">
        <v>7</v>
      </c>
      <c r="C344014" t="s">
        <v>6</v>
      </c>
    </row>
    <row r="344015" spans="1:3" x14ac:dyDescent="0.3">
      <c r="A344015">
        <v>3866098</v>
      </c>
      <c r="B344015" t="s">
        <v>7</v>
      </c>
      <c r="C344015" t="s">
        <v>6</v>
      </c>
    </row>
    <row r="344016" spans="1:3" x14ac:dyDescent="0.3">
      <c r="A344016">
        <v>3454644</v>
      </c>
      <c r="B344016" t="s">
        <v>7</v>
      </c>
      <c r="C344016" t="s">
        <v>6</v>
      </c>
    </row>
    <row r="344017" spans="1:3" x14ac:dyDescent="0.3">
      <c r="A344017">
        <v>3497400</v>
      </c>
      <c r="B344017" t="s">
        <v>7</v>
      </c>
      <c r="C344017" t="s">
        <v>6</v>
      </c>
    </row>
    <row r="344018" spans="1:3" x14ac:dyDescent="0.3">
      <c r="A344018">
        <v>3435719</v>
      </c>
      <c r="B344018" t="s">
        <v>7</v>
      </c>
      <c r="C344018" t="s">
        <v>6</v>
      </c>
    </row>
    <row r="344019" spans="1:3" x14ac:dyDescent="0.3">
      <c r="A344019">
        <v>3455917</v>
      </c>
      <c r="B344019" t="s">
        <v>7</v>
      </c>
      <c r="C344019" t="s">
        <v>6</v>
      </c>
    </row>
    <row r="344020" spans="1:3" x14ac:dyDescent="0.3">
      <c r="A344020">
        <v>3860883</v>
      </c>
      <c r="B344020" t="s">
        <v>7</v>
      </c>
      <c r="C344020" t="s">
        <v>6</v>
      </c>
    </row>
    <row r="344021" spans="1:3" x14ac:dyDescent="0.3">
      <c r="A344021">
        <v>3183435</v>
      </c>
      <c r="B344021" t="s">
        <v>7</v>
      </c>
      <c r="C344021" t="s">
        <v>6</v>
      </c>
    </row>
    <row r="344022" spans="1:3" x14ac:dyDescent="0.3">
      <c r="A344022">
        <v>3308593</v>
      </c>
      <c r="B344022" t="s">
        <v>7</v>
      </c>
      <c r="C344022" t="s">
        <v>6</v>
      </c>
    </row>
    <row r="344023" spans="1:3" x14ac:dyDescent="0.3">
      <c r="A344023">
        <v>3049436</v>
      </c>
      <c r="B344023" t="s">
        <v>7</v>
      </c>
      <c r="C344023" t="s">
        <v>6</v>
      </c>
    </row>
    <row r="344024" spans="1:3" x14ac:dyDescent="0.3">
      <c r="A344024">
        <v>3656605</v>
      </c>
      <c r="B344024" t="s">
        <v>7</v>
      </c>
      <c r="C344024" t="s">
        <v>6</v>
      </c>
    </row>
    <row r="344025" spans="1:3" x14ac:dyDescent="0.3">
      <c r="A344025">
        <v>3041962</v>
      </c>
      <c r="B344025" t="s">
        <v>7</v>
      </c>
      <c r="C344025" t="s">
        <v>6</v>
      </c>
    </row>
    <row r="344026" spans="1:3" x14ac:dyDescent="0.3">
      <c r="A344026">
        <v>3969191</v>
      </c>
      <c r="B344026" t="s">
        <v>7</v>
      </c>
      <c r="C344026" t="s">
        <v>6</v>
      </c>
    </row>
    <row r="344027" spans="1:3" x14ac:dyDescent="0.3">
      <c r="A344027">
        <v>3172654</v>
      </c>
      <c r="B344027" t="s">
        <v>7</v>
      </c>
      <c r="C344027" t="s">
        <v>6</v>
      </c>
    </row>
    <row r="344028" spans="1:3" x14ac:dyDescent="0.3">
      <c r="A344028">
        <v>3411065</v>
      </c>
      <c r="B344028" t="s">
        <v>7</v>
      </c>
      <c r="C344028" t="s">
        <v>6</v>
      </c>
    </row>
    <row r="344029" spans="1:3" x14ac:dyDescent="0.3">
      <c r="A344029">
        <v>3359571</v>
      </c>
      <c r="B344029" t="s">
        <v>7</v>
      </c>
      <c r="C344029" t="s">
        <v>6</v>
      </c>
    </row>
    <row r="344030" spans="1:3" x14ac:dyDescent="0.3">
      <c r="A344030">
        <v>3054436</v>
      </c>
      <c r="B344030" t="s">
        <v>7</v>
      </c>
      <c r="C344030" t="s">
        <v>6</v>
      </c>
    </row>
    <row r="344031" spans="1:3" x14ac:dyDescent="0.3">
      <c r="A344031">
        <v>3212186</v>
      </c>
      <c r="B344031" t="s">
        <v>7</v>
      </c>
      <c r="C344031" t="s">
        <v>6</v>
      </c>
    </row>
    <row r="344032" spans="1:3" x14ac:dyDescent="0.3">
      <c r="A344032">
        <v>3963904</v>
      </c>
      <c r="B344032" t="s">
        <v>7</v>
      </c>
      <c r="C344032" t="s">
        <v>6</v>
      </c>
    </row>
    <row r="344033" spans="1:3" x14ac:dyDescent="0.3">
      <c r="A344033">
        <v>3305943</v>
      </c>
      <c r="B344033" t="s">
        <v>7</v>
      </c>
      <c r="C344033" t="s">
        <v>6</v>
      </c>
    </row>
    <row r="344034" spans="1:3" x14ac:dyDescent="0.3">
      <c r="A344034">
        <v>3119182</v>
      </c>
      <c r="B344034" t="s">
        <v>7</v>
      </c>
      <c r="C344034" t="s">
        <v>6</v>
      </c>
    </row>
    <row r="344035" spans="1:3" x14ac:dyDescent="0.3">
      <c r="A344035">
        <v>3173082</v>
      </c>
      <c r="B344035" t="s">
        <v>7</v>
      </c>
      <c r="C344035" t="s">
        <v>6</v>
      </c>
    </row>
    <row r="344036" spans="1:3" x14ac:dyDescent="0.3">
      <c r="A344036">
        <v>3298787</v>
      </c>
      <c r="B344036" t="s">
        <v>7</v>
      </c>
      <c r="C344036" t="s">
        <v>6</v>
      </c>
    </row>
    <row r="344037" spans="1:3" x14ac:dyDescent="0.3">
      <c r="A344037">
        <v>3482592</v>
      </c>
      <c r="B344037" t="s">
        <v>7</v>
      </c>
      <c r="C344037" t="s">
        <v>6</v>
      </c>
    </row>
    <row r="344038" spans="1:3" x14ac:dyDescent="0.3">
      <c r="A344038">
        <v>3890234</v>
      </c>
      <c r="B344038" t="s">
        <v>7</v>
      </c>
      <c r="C344038" t="s">
        <v>6</v>
      </c>
    </row>
    <row r="344039" spans="1:3" x14ac:dyDescent="0.3">
      <c r="A344039">
        <v>3652765</v>
      </c>
      <c r="B344039" t="s">
        <v>7</v>
      </c>
      <c r="C344039" t="s">
        <v>6</v>
      </c>
    </row>
    <row r="344040" spans="1:3" x14ac:dyDescent="0.3">
      <c r="A344040">
        <v>3852298</v>
      </c>
      <c r="B344040" t="s">
        <v>7</v>
      </c>
      <c r="C344040" t="s">
        <v>6</v>
      </c>
    </row>
    <row r="344041" spans="1:3" x14ac:dyDescent="0.3">
      <c r="A344041">
        <v>3922981</v>
      </c>
      <c r="B344041" t="s">
        <v>7</v>
      </c>
      <c r="C344041" t="s">
        <v>6</v>
      </c>
    </row>
    <row r="344042" spans="1:3" x14ac:dyDescent="0.3">
      <c r="A344042">
        <v>3632997</v>
      </c>
      <c r="B344042" t="s">
        <v>7</v>
      </c>
      <c r="C344042" t="s">
        <v>6</v>
      </c>
    </row>
    <row r="344043" spans="1:3" x14ac:dyDescent="0.3">
      <c r="A344043">
        <v>3427075</v>
      </c>
      <c r="B344043" t="s">
        <v>7</v>
      </c>
      <c r="C344043" t="s">
        <v>6</v>
      </c>
    </row>
    <row r="344044" spans="1:3" x14ac:dyDescent="0.3">
      <c r="A344044">
        <v>3718432</v>
      </c>
      <c r="B344044" t="s">
        <v>7</v>
      </c>
      <c r="C344044" t="s">
        <v>6</v>
      </c>
    </row>
    <row r="344045" spans="1:3" x14ac:dyDescent="0.3">
      <c r="A344045">
        <v>3410027</v>
      </c>
      <c r="B344045" t="s">
        <v>7</v>
      </c>
      <c r="C344045" t="s">
        <v>6</v>
      </c>
    </row>
    <row r="344046" spans="1:3" x14ac:dyDescent="0.3">
      <c r="A344046">
        <v>3664563</v>
      </c>
      <c r="B344046" t="s">
        <v>7</v>
      </c>
      <c r="C344046" t="s">
        <v>6</v>
      </c>
    </row>
    <row r="344047" spans="1:3" x14ac:dyDescent="0.3">
      <c r="A344047">
        <v>3707609</v>
      </c>
      <c r="B344047" t="s">
        <v>7</v>
      </c>
      <c r="C344047" t="s">
        <v>6</v>
      </c>
    </row>
    <row r="344048" spans="1:3" x14ac:dyDescent="0.3">
      <c r="A344048">
        <v>3028126</v>
      </c>
      <c r="B344048" t="s">
        <v>7</v>
      </c>
      <c r="C344048" t="s">
        <v>6</v>
      </c>
    </row>
    <row r="344049" spans="1:3" x14ac:dyDescent="0.3">
      <c r="A344049">
        <v>3066159</v>
      </c>
      <c r="B344049" t="s">
        <v>7</v>
      </c>
      <c r="C344049" t="s">
        <v>6</v>
      </c>
    </row>
    <row r="344050" spans="1:3" x14ac:dyDescent="0.3">
      <c r="A344050">
        <v>3326715</v>
      </c>
      <c r="B344050" t="s">
        <v>7</v>
      </c>
      <c r="C344050" t="s">
        <v>6</v>
      </c>
    </row>
    <row r="344051" spans="1:3" x14ac:dyDescent="0.3">
      <c r="A344051">
        <v>3813178</v>
      </c>
      <c r="B344051" t="s">
        <v>7</v>
      </c>
      <c r="C344051" t="s">
        <v>6</v>
      </c>
    </row>
    <row r="344052" spans="1:3" x14ac:dyDescent="0.3">
      <c r="A344052">
        <v>3764394</v>
      </c>
      <c r="B344052" t="s">
        <v>7</v>
      </c>
      <c r="C344052" t="s">
        <v>6</v>
      </c>
    </row>
    <row r="344053" spans="1:3" x14ac:dyDescent="0.3">
      <c r="A344053">
        <v>3180788</v>
      </c>
      <c r="B344053" t="s">
        <v>7</v>
      </c>
      <c r="C344053" t="s">
        <v>6</v>
      </c>
    </row>
    <row r="344054" spans="1:3" x14ac:dyDescent="0.3">
      <c r="A344054">
        <v>3095868</v>
      </c>
      <c r="B344054" t="s">
        <v>7</v>
      </c>
      <c r="C344054" t="s">
        <v>6</v>
      </c>
    </row>
    <row r="344055" spans="1:3" x14ac:dyDescent="0.3">
      <c r="A344055">
        <v>3822918</v>
      </c>
      <c r="B344055" t="s">
        <v>7</v>
      </c>
      <c r="C344055" t="s">
        <v>6</v>
      </c>
    </row>
    <row r="344056" spans="1:3" x14ac:dyDescent="0.3">
      <c r="A344056">
        <v>3327098</v>
      </c>
      <c r="B344056" t="s">
        <v>7</v>
      </c>
      <c r="C344056" t="s">
        <v>6</v>
      </c>
    </row>
    <row r="344057" spans="1:3" x14ac:dyDescent="0.3">
      <c r="A344057">
        <v>3330711</v>
      </c>
      <c r="B344057" t="s">
        <v>7</v>
      </c>
      <c r="C344057" t="s">
        <v>6</v>
      </c>
    </row>
    <row r="344058" spans="1:3" x14ac:dyDescent="0.3">
      <c r="A344058">
        <v>3646645</v>
      </c>
      <c r="B344058" t="s">
        <v>7</v>
      </c>
      <c r="C344058" t="s">
        <v>6</v>
      </c>
    </row>
    <row r="344059" spans="1:3" x14ac:dyDescent="0.3">
      <c r="A344059">
        <v>3552049</v>
      </c>
      <c r="B344059" t="s">
        <v>7</v>
      </c>
      <c r="C344059" t="s">
        <v>6</v>
      </c>
    </row>
    <row r="344060" spans="1:3" x14ac:dyDescent="0.3">
      <c r="A344060">
        <v>3057164</v>
      </c>
      <c r="B344060" t="s">
        <v>7</v>
      </c>
      <c r="C344060" t="s">
        <v>6</v>
      </c>
    </row>
    <row r="344061" spans="1:3" x14ac:dyDescent="0.3">
      <c r="A344061">
        <v>3769626</v>
      </c>
      <c r="B344061" t="s">
        <v>7</v>
      </c>
      <c r="C344061" t="s">
        <v>6</v>
      </c>
    </row>
    <row r="344062" spans="1:3" x14ac:dyDescent="0.3">
      <c r="A344062">
        <v>3646864</v>
      </c>
      <c r="B344062" t="s">
        <v>7</v>
      </c>
      <c r="C344062" t="s">
        <v>6</v>
      </c>
    </row>
    <row r="344063" spans="1:3" x14ac:dyDescent="0.3">
      <c r="A344063">
        <v>3995365</v>
      </c>
      <c r="B344063" t="s">
        <v>7</v>
      </c>
      <c r="C344063" t="s">
        <v>6</v>
      </c>
    </row>
    <row r="344064" spans="1:3" x14ac:dyDescent="0.3">
      <c r="A344064">
        <v>3784223</v>
      </c>
      <c r="B344064" t="s">
        <v>7</v>
      </c>
      <c r="C344064" t="s">
        <v>6</v>
      </c>
    </row>
    <row r="344065" spans="1:3" x14ac:dyDescent="0.3">
      <c r="A344065">
        <v>3433386</v>
      </c>
      <c r="B344065" t="s">
        <v>7</v>
      </c>
      <c r="C344065" t="s">
        <v>6</v>
      </c>
    </row>
    <row r="344066" spans="1:3" x14ac:dyDescent="0.3">
      <c r="A344066">
        <v>3928727</v>
      </c>
      <c r="B344066" t="s">
        <v>7</v>
      </c>
      <c r="C344066" t="s">
        <v>6</v>
      </c>
    </row>
    <row r="344067" spans="1:3" x14ac:dyDescent="0.3">
      <c r="A344067">
        <v>3530319</v>
      </c>
      <c r="B344067" t="s">
        <v>7</v>
      </c>
      <c r="C344067" t="s">
        <v>6</v>
      </c>
    </row>
    <row r="344068" spans="1:3" x14ac:dyDescent="0.3">
      <c r="A344068">
        <v>3450575</v>
      </c>
      <c r="B344068" t="s">
        <v>7</v>
      </c>
      <c r="C344068" t="s">
        <v>6</v>
      </c>
    </row>
    <row r="344069" spans="1:3" x14ac:dyDescent="0.3">
      <c r="A344069">
        <v>3685053</v>
      </c>
      <c r="B344069" t="s">
        <v>7</v>
      </c>
      <c r="C344069" t="s">
        <v>6</v>
      </c>
    </row>
    <row r="344070" spans="1:3" x14ac:dyDescent="0.3">
      <c r="A344070">
        <v>3562652</v>
      </c>
      <c r="B344070" t="s">
        <v>7</v>
      </c>
      <c r="C344070" t="s">
        <v>6</v>
      </c>
    </row>
    <row r="344071" spans="1:3" x14ac:dyDescent="0.3">
      <c r="A344071">
        <v>3580166</v>
      </c>
      <c r="B344071" t="s">
        <v>7</v>
      </c>
      <c r="C344071" t="s">
        <v>6</v>
      </c>
    </row>
    <row r="344072" spans="1:3" x14ac:dyDescent="0.3">
      <c r="A344072">
        <v>3668305</v>
      </c>
      <c r="B344072" t="s">
        <v>7</v>
      </c>
      <c r="C344072" t="s">
        <v>6</v>
      </c>
    </row>
    <row r="344073" spans="1:3" x14ac:dyDescent="0.3">
      <c r="A344073">
        <v>3059763</v>
      </c>
      <c r="B344073" t="s">
        <v>7</v>
      </c>
      <c r="C344073" t="s">
        <v>6</v>
      </c>
    </row>
    <row r="344074" spans="1:3" x14ac:dyDescent="0.3">
      <c r="A344074">
        <v>3240279</v>
      </c>
      <c r="B344074" t="s">
        <v>7</v>
      </c>
      <c r="C344074" t="s">
        <v>6</v>
      </c>
    </row>
    <row r="344075" spans="1:3" x14ac:dyDescent="0.3">
      <c r="A344075">
        <v>3658787</v>
      </c>
      <c r="B344075" t="s">
        <v>7</v>
      </c>
      <c r="C344075" t="s">
        <v>6</v>
      </c>
    </row>
    <row r="344076" spans="1:3" x14ac:dyDescent="0.3">
      <c r="A344076">
        <v>3894547</v>
      </c>
      <c r="B344076" t="s">
        <v>7</v>
      </c>
      <c r="C344076" t="s">
        <v>6</v>
      </c>
    </row>
    <row r="344077" spans="1:3" x14ac:dyDescent="0.3">
      <c r="A344077">
        <v>3804919</v>
      </c>
      <c r="B344077" t="s">
        <v>7</v>
      </c>
      <c r="C344077" t="s">
        <v>6</v>
      </c>
    </row>
    <row r="344078" spans="1:3" x14ac:dyDescent="0.3">
      <c r="A344078">
        <v>3749917</v>
      </c>
      <c r="B344078" t="s">
        <v>7</v>
      </c>
      <c r="C344078" t="s">
        <v>6</v>
      </c>
    </row>
    <row r="344079" spans="1:3" x14ac:dyDescent="0.3">
      <c r="A344079">
        <v>3460851</v>
      </c>
      <c r="B344079" t="s">
        <v>7</v>
      </c>
      <c r="C344079" t="s">
        <v>6</v>
      </c>
    </row>
    <row r="344080" spans="1:3" x14ac:dyDescent="0.3">
      <c r="A344080">
        <v>3701318</v>
      </c>
      <c r="B344080" t="s">
        <v>7</v>
      </c>
      <c r="C344080" t="s">
        <v>6</v>
      </c>
    </row>
    <row r="344081" spans="1:3" x14ac:dyDescent="0.3">
      <c r="A344081">
        <v>3259627</v>
      </c>
      <c r="B344081" t="s">
        <v>7</v>
      </c>
      <c r="C344081" t="s">
        <v>6</v>
      </c>
    </row>
    <row r="344082" spans="1:3" x14ac:dyDescent="0.3">
      <c r="A344082">
        <v>3028492</v>
      </c>
      <c r="B344082" t="s">
        <v>7</v>
      </c>
      <c r="C344082" t="s">
        <v>6</v>
      </c>
    </row>
    <row r="344083" spans="1:3" x14ac:dyDescent="0.3">
      <c r="A344083">
        <v>3168395</v>
      </c>
      <c r="B344083" t="s">
        <v>7</v>
      </c>
      <c r="C344083" t="s">
        <v>6</v>
      </c>
    </row>
    <row r="344084" spans="1:3" x14ac:dyDescent="0.3">
      <c r="A344084">
        <v>3732888</v>
      </c>
      <c r="B344084" t="s">
        <v>7</v>
      </c>
      <c r="C344084" t="s">
        <v>6</v>
      </c>
    </row>
    <row r="344085" spans="1:3" x14ac:dyDescent="0.3">
      <c r="A344085">
        <v>3100406</v>
      </c>
      <c r="B344085" t="s">
        <v>7</v>
      </c>
      <c r="C344085" t="s">
        <v>6</v>
      </c>
    </row>
    <row r="344086" spans="1:3" x14ac:dyDescent="0.3">
      <c r="A344086">
        <v>3291793</v>
      </c>
      <c r="B344086" t="s">
        <v>7</v>
      </c>
      <c r="C344086" t="s">
        <v>6</v>
      </c>
    </row>
    <row r="344087" spans="1:3" x14ac:dyDescent="0.3">
      <c r="A344087">
        <v>3495449</v>
      </c>
      <c r="B344087" t="s">
        <v>7</v>
      </c>
      <c r="C344087" t="s">
        <v>6</v>
      </c>
    </row>
    <row r="344088" spans="1:3" x14ac:dyDescent="0.3">
      <c r="A344088">
        <v>3309160</v>
      </c>
      <c r="B344088" t="s">
        <v>7</v>
      </c>
      <c r="C344088" t="s">
        <v>6</v>
      </c>
    </row>
    <row r="344089" spans="1:3" x14ac:dyDescent="0.3">
      <c r="A344089">
        <v>3144848</v>
      </c>
      <c r="B344089" t="s">
        <v>7</v>
      </c>
      <c r="C344089" t="s">
        <v>6</v>
      </c>
    </row>
    <row r="344090" spans="1:3" x14ac:dyDescent="0.3">
      <c r="A344090">
        <v>3403976</v>
      </c>
      <c r="B344090" t="s">
        <v>7</v>
      </c>
      <c r="C344090" t="s">
        <v>6</v>
      </c>
    </row>
    <row r="344091" spans="1:3" x14ac:dyDescent="0.3">
      <c r="A344091">
        <v>3653386</v>
      </c>
      <c r="B344091" t="s">
        <v>7</v>
      </c>
      <c r="C344091" t="s">
        <v>6</v>
      </c>
    </row>
    <row r="344092" spans="1:3" x14ac:dyDescent="0.3">
      <c r="A344092">
        <v>3251219</v>
      </c>
      <c r="B344092" t="s">
        <v>7</v>
      </c>
      <c r="C344092" t="s">
        <v>6</v>
      </c>
    </row>
    <row r="344093" spans="1:3" x14ac:dyDescent="0.3">
      <c r="A344093">
        <v>3219875</v>
      </c>
      <c r="B344093" t="s">
        <v>7</v>
      </c>
      <c r="C344093" t="s">
        <v>6</v>
      </c>
    </row>
    <row r="344094" spans="1:3" x14ac:dyDescent="0.3">
      <c r="A344094">
        <v>3822074</v>
      </c>
      <c r="B344094" t="s">
        <v>7</v>
      </c>
      <c r="C344094" t="s">
        <v>6</v>
      </c>
    </row>
    <row r="344095" spans="1:3" x14ac:dyDescent="0.3">
      <c r="A344095">
        <v>3863741</v>
      </c>
      <c r="B344095" t="s">
        <v>7</v>
      </c>
      <c r="C344095" t="s">
        <v>6</v>
      </c>
    </row>
    <row r="344096" spans="1:3" x14ac:dyDescent="0.3">
      <c r="A344096">
        <v>3775466</v>
      </c>
      <c r="B344096" t="s">
        <v>7</v>
      </c>
      <c r="C344096" t="s">
        <v>6</v>
      </c>
    </row>
    <row r="344097" spans="1:3" x14ac:dyDescent="0.3">
      <c r="A344097">
        <v>3493882</v>
      </c>
      <c r="B344097" t="s">
        <v>7</v>
      </c>
      <c r="C344097" t="s">
        <v>6</v>
      </c>
    </row>
    <row r="344098" spans="1:3" x14ac:dyDescent="0.3">
      <c r="A344098">
        <v>3512193</v>
      </c>
      <c r="B344098" t="s">
        <v>7</v>
      </c>
      <c r="C344098" t="s">
        <v>6</v>
      </c>
    </row>
    <row r="344099" spans="1:3" x14ac:dyDescent="0.3">
      <c r="A344099">
        <v>3548464</v>
      </c>
      <c r="B344099" t="s">
        <v>7</v>
      </c>
      <c r="C344099" t="s">
        <v>6</v>
      </c>
    </row>
    <row r="344100" spans="1:3" x14ac:dyDescent="0.3">
      <c r="A344100">
        <v>3628584</v>
      </c>
      <c r="B344100" t="s">
        <v>7</v>
      </c>
      <c r="C344100" t="s">
        <v>6</v>
      </c>
    </row>
    <row r="344101" spans="1:3" x14ac:dyDescent="0.3">
      <c r="A344101">
        <v>3722417</v>
      </c>
      <c r="B344101" t="s">
        <v>7</v>
      </c>
      <c r="C344101" t="s">
        <v>6</v>
      </c>
    </row>
    <row r="344102" spans="1:3" x14ac:dyDescent="0.3">
      <c r="A344102">
        <v>3959910</v>
      </c>
      <c r="B344102" t="s">
        <v>7</v>
      </c>
      <c r="C344102" t="s">
        <v>6</v>
      </c>
    </row>
    <row r="344103" spans="1:3" x14ac:dyDescent="0.3">
      <c r="A344103">
        <v>3412026</v>
      </c>
      <c r="B344103" t="s">
        <v>7</v>
      </c>
      <c r="C344103" t="s">
        <v>6</v>
      </c>
    </row>
    <row r="344104" spans="1:3" x14ac:dyDescent="0.3">
      <c r="A344104">
        <v>3241851</v>
      </c>
      <c r="B344104" t="s">
        <v>7</v>
      </c>
      <c r="C344104" t="s">
        <v>6</v>
      </c>
    </row>
    <row r="344105" spans="1:3" x14ac:dyDescent="0.3">
      <c r="A344105">
        <v>3671071</v>
      </c>
      <c r="B344105" t="s">
        <v>7</v>
      </c>
      <c r="C344105" t="s">
        <v>6</v>
      </c>
    </row>
    <row r="344106" spans="1:3" x14ac:dyDescent="0.3">
      <c r="A344106">
        <v>3593838</v>
      </c>
      <c r="B344106" t="s">
        <v>7</v>
      </c>
      <c r="C344106" t="s">
        <v>6</v>
      </c>
    </row>
    <row r="344107" spans="1:3" x14ac:dyDescent="0.3">
      <c r="A344107">
        <v>3984124</v>
      </c>
      <c r="B344107" t="s">
        <v>7</v>
      </c>
      <c r="C344107" t="s">
        <v>6</v>
      </c>
    </row>
    <row r="344108" spans="1:3" x14ac:dyDescent="0.3">
      <c r="A344108">
        <v>3187576</v>
      </c>
      <c r="B344108" t="s">
        <v>7</v>
      </c>
      <c r="C344108" t="s">
        <v>6</v>
      </c>
    </row>
    <row r="344109" spans="1:3" x14ac:dyDescent="0.3">
      <c r="A344109">
        <v>3679596</v>
      </c>
      <c r="B344109" t="s">
        <v>7</v>
      </c>
      <c r="C344109" t="s">
        <v>6</v>
      </c>
    </row>
    <row r="344110" spans="1:3" x14ac:dyDescent="0.3">
      <c r="A344110">
        <v>3866116</v>
      </c>
      <c r="B344110" t="s">
        <v>7</v>
      </c>
      <c r="C344110" t="s">
        <v>6</v>
      </c>
    </row>
    <row r="344111" spans="1:3" x14ac:dyDescent="0.3">
      <c r="A344111">
        <v>3344708</v>
      </c>
      <c r="B344111" t="s">
        <v>7</v>
      </c>
      <c r="C344111" t="s">
        <v>6</v>
      </c>
    </row>
    <row r="344112" spans="1:3" x14ac:dyDescent="0.3">
      <c r="A344112">
        <v>3445476</v>
      </c>
      <c r="B344112" t="s">
        <v>7</v>
      </c>
      <c r="C344112" t="s">
        <v>6</v>
      </c>
    </row>
    <row r="344113" spans="1:3" x14ac:dyDescent="0.3">
      <c r="A344113">
        <v>3975216</v>
      </c>
      <c r="B344113" t="s">
        <v>7</v>
      </c>
      <c r="C344113" t="s">
        <v>6</v>
      </c>
    </row>
    <row r="344114" spans="1:3" x14ac:dyDescent="0.3">
      <c r="A344114">
        <v>3134295</v>
      </c>
      <c r="B344114" t="s">
        <v>7</v>
      </c>
      <c r="C344114" t="s">
        <v>6</v>
      </c>
    </row>
    <row r="344115" spans="1:3" x14ac:dyDescent="0.3">
      <c r="A344115">
        <v>3864242</v>
      </c>
      <c r="B344115" t="s">
        <v>7</v>
      </c>
      <c r="C344115" t="s">
        <v>6</v>
      </c>
    </row>
    <row r="344116" spans="1:3" x14ac:dyDescent="0.3">
      <c r="A344116">
        <v>3664389</v>
      </c>
      <c r="B344116" t="s">
        <v>7</v>
      </c>
      <c r="C344116" t="s">
        <v>6</v>
      </c>
    </row>
    <row r="344117" spans="1:3" x14ac:dyDescent="0.3">
      <c r="A344117">
        <v>3675931</v>
      </c>
      <c r="B344117" t="s">
        <v>7</v>
      </c>
      <c r="C344117" t="s">
        <v>6</v>
      </c>
    </row>
    <row r="344118" spans="1:3" x14ac:dyDescent="0.3">
      <c r="A344118">
        <v>3117387</v>
      </c>
      <c r="B344118" t="s">
        <v>7</v>
      </c>
      <c r="C344118" t="s">
        <v>6</v>
      </c>
    </row>
    <row r="344119" spans="1:3" x14ac:dyDescent="0.3">
      <c r="A344119">
        <v>3479232</v>
      </c>
      <c r="B344119" t="s">
        <v>7</v>
      </c>
      <c r="C344119" t="s">
        <v>6</v>
      </c>
    </row>
    <row r="344120" spans="1:3" x14ac:dyDescent="0.3">
      <c r="A344120">
        <v>3597009</v>
      </c>
      <c r="B344120" t="s">
        <v>7</v>
      </c>
      <c r="C344120" t="s">
        <v>6</v>
      </c>
    </row>
    <row r="344121" spans="1:3" x14ac:dyDescent="0.3">
      <c r="A344121">
        <v>3143796</v>
      </c>
      <c r="B344121" t="s">
        <v>7</v>
      </c>
      <c r="C344121" t="s">
        <v>6</v>
      </c>
    </row>
    <row r="344122" spans="1:3" x14ac:dyDescent="0.3">
      <c r="A344122">
        <v>3483750</v>
      </c>
      <c r="B344122" t="s">
        <v>7</v>
      </c>
      <c r="C344122" t="s">
        <v>6</v>
      </c>
    </row>
    <row r="344123" spans="1:3" x14ac:dyDescent="0.3">
      <c r="A344123">
        <v>3725390</v>
      </c>
      <c r="B344123" t="s">
        <v>7</v>
      </c>
      <c r="C344123" t="s">
        <v>6</v>
      </c>
    </row>
    <row r="344124" spans="1:3" x14ac:dyDescent="0.3">
      <c r="A344124">
        <v>3294474</v>
      </c>
      <c r="B344124" t="s">
        <v>7</v>
      </c>
      <c r="C344124" t="s">
        <v>6</v>
      </c>
    </row>
    <row r="344125" spans="1:3" x14ac:dyDescent="0.3">
      <c r="A344125">
        <v>3768569</v>
      </c>
      <c r="B344125" t="s">
        <v>7</v>
      </c>
      <c r="C344125" t="s">
        <v>6</v>
      </c>
    </row>
    <row r="344126" spans="1:3" x14ac:dyDescent="0.3">
      <c r="A344126">
        <v>3748649</v>
      </c>
      <c r="B344126" t="s">
        <v>7</v>
      </c>
      <c r="C344126" t="s">
        <v>6</v>
      </c>
    </row>
    <row r="344127" spans="1:3" x14ac:dyDescent="0.3">
      <c r="A344127">
        <v>3528034</v>
      </c>
      <c r="B344127" t="s">
        <v>7</v>
      </c>
      <c r="C344127" t="s">
        <v>6</v>
      </c>
    </row>
    <row r="344128" spans="1:3" x14ac:dyDescent="0.3">
      <c r="A344128">
        <v>3784552</v>
      </c>
      <c r="B344128" t="s">
        <v>7</v>
      </c>
      <c r="C344128" t="s">
        <v>6</v>
      </c>
    </row>
    <row r="344129" spans="1:3" x14ac:dyDescent="0.3">
      <c r="A344129">
        <v>3621550</v>
      </c>
      <c r="B344129" t="s">
        <v>7</v>
      </c>
      <c r="C344129" t="s">
        <v>6</v>
      </c>
    </row>
    <row r="344130" spans="1:3" x14ac:dyDescent="0.3">
      <c r="A344130">
        <v>3845688</v>
      </c>
      <c r="B344130" t="s">
        <v>7</v>
      </c>
      <c r="C344130" t="s">
        <v>6</v>
      </c>
    </row>
    <row r="344131" spans="1:3" x14ac:dyDescent="0.3">
      <c r="A344131">
        <v>3283620</v>
      </c>
      <c r="B344131" t="s">
        <v>7</v>
      </c>
      <c r="C344131" t="s">
        <v>6</v>
      </c>
    </row>
    <row r="344132" spans="1:3" x14ac:dyDescent="0.3">
      <c r="A344132">
        <v>3111563</v>
      </c>
      <c r="B344132" t="s">
        <v>7</v>
      </c>
      <c r="C344132" t="s">
        <v>6</v>
      </c>
    </row>
    <row r="344133" spans="1:3" x14ac:dyDescent="0.3">
      <c r="A344133">
        <v>3197555</v>
      </c>
      <c r="B344133" t="s">
        <v>7</v>
      </c>
      <c r="C344133" t="s">
        <v>6</v>
      </c>
    </row>
    <row r="344134" spans="1:3" x14ac:dyDescent="0.3">
      <c r="A344134">
        <v>3474833</v>
      </c>
      <c r="B344134" t="s">
        <v>7</v>
      </c>
      <c r="C344134" t="s">
        <v>6</v>
      </c>
    </row>
    <row r="344135" spans="1:3" x14ac:dyDescent="0.3">
      <c r="A344135">
        <v>3138467</v>
      </c>
      <c r="B344135" t="s">
        <v>7</v>
      </c>
      <c r="C344135" t="s">
        <v>6</v>
      </c>
    </row>
    <row r="344136" spans="1:3" x14ac:dyDescent="0.3">
      <c r="A344136">
        <v>3436604</v>
      </c>
      <c r="B344136" t="s">
        <v>7</v>
      </c>
      <c r="C344136" t="s">
        <v>6</v>
      </c>
    </row>
    <row r="344137" spans="1:3" x14ac:dyDescent="0.3">
      <c r="A344137">
        <v>3875014</v>
      </c>
      <c r="B344137" t="s">
        <v>7</v>
      </c>
      <c r="C344137" t="s">
        <v>6</v>
      </c>
    </row>
    <row r="344138" spans="1:3" x14ac:dyDescent="0.3">
      <c r="A344138">
        <v>3230030</v>
      </c>
      <c r="B344138" t="s">
        <v>7</v>
      </c>
      <c r="C344138" t="s">
        <v>6</v>
      </c>
    </row>
    <row r="344139" spans="1:3" x14ac:dyDescent="0.3">
      <c r="A344139">
        <v>3354765</v>
      </c>
      <c r="B344139" t="s">
        <v>7</v>
      </c>
      <c r="C344139" t="s">
        <v>6</v>
      </c>
    </row>
    <row r="344140" spans="1:3" x14ac:dyDescent="0.3">
      <c r="A344140">
        <v>3830148</v>
      </c>
      <c r="B344140" t="s">
        <v>7</v>
      </c>
      <c r="C344140" t="s">
        <v>6</v>
      </c>
    </row>
    <row r="344141" spans="1:3" x14ac:dyDescent="0.3">
      <c r="A344141">
        <v>3933720</v>
      </c>
      <c r="B344141" t="s">
        <v>7</v>
      </c>
      <c r="C344141" t="s">
        <v>6</v>
      </c>
    </row>
    <row r="344142" spans="1:3" x14ac:dyDescent="0.3">
      <c r="A344142">
        <v>3536946</v>
      </c>
      <c r="B344142" t="s">
        <v>7</v>
      </c>
      <c r="C344142" t="s">
        <v>6</v>
      </c>
    </row>
    <row r="344143" spans="1:3" x14ac:dyDescent="0.3">
      <c r="A344143">
        <v>3726916</v>
      </c>
      <c r="B344143" t="s">
        <v>7</v>
      </c>
      <c r="C344143" t="s">
        <v>6</v>
      </c>
    </row>
    <row r="344144" spans="1:3" x14ac:dyDescent="0.3">
      <c r="A344144">
        <v>3900236</v>
      </c>
      <c r="B344144" t="s">
        <v>7</v>
      </c>
      <c r="C344144" t="s">
        <v>6</v>
      </c>
    </row>
    <row r="344145" spans="1:3" x14ac:dyDescent="0.3">
      <c r="A344145">
        <v>3028884</v>
      </c>
      <c r="B344145" t="s">
        <v>7</v>
      </c>
      <c r="C344145" t="s">
        <v>6</v>
      </c>
    </row>
    <row r="344146" spans="1:3" x14ac:dyDescent="0.3">
      <c r="A344146">
        <v>3902176</v>
      </c>
      <c r="B344146" t="s">
        <v>7</v>
      </c>
      <c r="C344146" t="s">
        <v>6</v>
      </c>
    </row>
    <row r="344147" spans="1:3" x14ac:dyDescent="0.3">
      <c r="A344147">
        <v>3982863</v>
      </c>
      <c r="B344147" t="s">
        <v>7</v>
      </c>
      <c r="C344147" t="s">
        <v>6</v>
      </c>
    </row>
    <row r="344148" spans="1:3" x14ac:dyDescent="0.3">
      <c r="A344148">
        <v>3606374</v>
      </c>
      <c r="B344148" t="s">
        <v>7</v>
      </c>
      <c r="C344148" t="s">
        <v>6</v>
      </c>
    </row>
    <row r="344149" spans="1:3" x14ac:dyDescent="0.3">
      <c r="A344149">
        <v>3848507</v>
      </c>
      <c r="B344149" t="s">
        <v>7</v>
      </c>
      <c r="C344149" t="s">
        <v>6</v>
      </c>
    </row>
    <row r="344150" spans="1:3" x14ac:dyDescent="0.3">
      <c r="A344150">
        <v>3122628</v>
      </c>
      <c r="B344150" t="s">
        <v>7</v>
      </c>
      <c r="C344150" t="s">
        <v>6</v>
      </c>
    </row>
    <row r="344151" spans="1:3" x14ac:dyDescent="0.3">
      <c r="A344151">
        <v>3843563</v>
      </c>
      <c r="B344151" t="s">
        <v>7</v>
      </c>
      <c r="C344151" t="s">
        <v>6</v>
      </c>
    </row>
    <row r="344152" spans="1:3" x14ac:dyDescent="0.3">
      <c r="A344152">
        <v>3935267</v>
      </c>
      <c r="B344152" t="s">
        <v>7</v>
      </c>
      <c r="C344152" t="s">
        <v>6</v>
      </c>
    </row>
    <row r="344153" spans="1:3" x14ac:dyDescent="0.3">
      <c r="A344153">
        <v>3148801</v>
      </c>
      <c r="B344153" t="s">
        <v>7</v>
      </c>
      <c r="C344153" t="s">
        <v>6</v>
      </c>
    </row>
    <row r="344154" spans="1:3" x14ac:dyDescent="0.3">
      <c r="A344154">
        <v>3029724</v>
      </c>
      <c r="B344154" t="s">
        <v>7</v>
      </c>
      <c r="C344154" t="s">
        <v>6</v>
      </c>
    </row>
    <row r="344155" spans="1:3" x14ac:dyDescent="0.3">
      <c r="A344155">
        <v>3053433</v>
      </c>
      <c r="B344155" t="s">
        <v>7</v>
      </c>
      <c r="C344155" t="s">
        <v>6</v>
      </c>
    </row>
    <row r="344156" spans="1:3" x14ac:dyDescent="0.3">
      <c r="A344156">
        <v>3029365</v>
      </c>
      <c r="B344156" t="s">
        <v>7</v>
      </c>
      <c r="C344156" t="s">
        <v>6</v>
      </c>
    </row>
    <row r="344157" spans="1:3" x14ac:dyDescent="0.3">
      <c r="A344157">
        <v>3814736</v>
      </c>
      <c r="B344157" t="s">
        <v>7</v>
      </c>
      <c r="C344157" t="s">
        <v>6</v>
      </c>
    </row>
    <row r="344158" spans="1:3" x14ac:dyDescent="0.3">
      <c r="A344158">
        <v>3836718</v>
      </c>
      <c r="B344158" t="s">
        <v>7</v>
      </c>
      <c r="C344158" t="s">
        <v>6</v>
      </c>
    </row>
    <row r="344159" spans="1:3" x14ac:dyDescent="0.3">
      <c r="A344159">
        <v>3407899</v>
      </c>
      <c r="B344159" t="s">
        <v>7</v>
      </c>
      <c r="C344159" t="s">
        <v>6</v>
      </c>
    </row>
    <row r="344160" spans="1:3" x14ac:dyDescent="0.3">
      <c r="A344160">
        <v>3081457</v>
      </c>
      <c r="B344160" t="s">
        <v>7</v>
      </c>
      <c r="C344160" t="s">
        <v>6</v>
      </c>
    </row>
    <row r="344161" spans="1:3" x14ac:dyDescent="0.3">
      <c r="A344161">
        <v>3526915</v>
      </c>
      <c r="B344161" t="s">
        <v>7</v>
      </c>
      <c r="C344161" t="s">
        <v>6</v>
      </c>
    </row>
    <row r="344162" spans="1:3" x14ac:dyDescent="0.3">
      <c r="A344162">
        <v>3546541</v>
      </c>
      <c r="B344162" t="s">
        <v>7</v>
      </c>
      <c r="C344162" t="s">
        <v>6</v>
      </c>
    </row>
    <row r="344163" spans="1:3" x14ac:dyDescent="0.3">
      <c r="A344163">
        <v>3056406</v>
      </c>
      <c r="B344163" t="s">
        <v>7</v>
      </c>
      <c r="C344163" t="s">
        <v>6</v>
      </c>
    </row>
    <row r="344164" spans="1:3" x14ac:dyDescent="0.3">
      <c r="A344164">
        <v>3021341</v>
      </c>
      <c r="B344164" t="s">
        <v>7</v>
      </c>
      <c r="C344164" t="s">
        <v>6</v>
      </c>
    </row>
    <row r="344165" spans="1:3" x14ac:dyDescent="0.3">
      <c r="A344165">
        <v>3869018</v>
      </c>
      <c r="B344165" t="s">
        <v>7</v>
      </c>
      <c r="C344165" t="s">
        <v>6</v>
      </c>
    </row>
    <row r="344166" spans="1:3" x14ac:dyDescent="0.3">
      <c r="A344166">
        <v>3931832</v>
      </c>
      <c r="B344166" t="s">
        <v>7</v>
      </c>
      <c r="C344166" t="s">
        <v>6</v>
      </c>
    </row>
    <row r="344167" spans="1:3" x14ac:dyDescent="0.3">
      <c r="A344167">
        <v>3165113</v>
      </c>
      <c r="B344167" t="s">
        <v>7</v>
      </c>
      <c r="C344167" t="s">
        <v>6</v>
      </c>
    </row>
    <row r="344168" spans="1:3" x14ac:dyDescent="0.3">
      <c r="A344168">
        <v>3493037</v>
      </c>
      <c r="B344168" t="s">
        <v>7</v>
      </c>
      <c r="C344168" t="s">
        <v>6</v>
      </c>
    </row>
    <row r="344169" spans="1:3" x14ac:dyDescent="0.3">
      <c r="A344169">
        <v>3697033</v>
      </c>
      <c r="B344169" t="s">
        <v>7</v>
      </c>
      <c r="C344169" t="s">
        <v>6</v>
      </c>
    </row>
    <row r="344170" spans="1:3" x14ac:dyDescent="0.3">
      <c r="A344170">
        <v>3508962</v>
      </c>
      <c r="B344170" t="s">
        <v>7</v>
      </c>
      <c r="C344170" t="s">
        <v>6</v>
      </c>
    </row>
    <row r="344171" spans="1:3" x14ac:dyDescent="0.3">
      <c r="A344171">
        <v>3797637</v>
      </c>
      <c r="B344171" t="s">
        <v>7</v>
      </c>
      <c r="C344171" t="s">
        <v>6</v>
      </c>
    </row>
    <row r="344172" spans="1:3" x14ac:dyDescent="0.3">
      <c r="A344172">
        <v>3399530</v>
      </c>
      <c r="B344172" t="s">
        <v>7</v>
      </c>
      <c r="C344172" t="s">
        <v>6</v>
      </c>
    </row>
    <row r="344173" spans="1:3" x14ac:dyDescent="0.3">
      <c r="A344173">
        <v>3739738</v>
      </c>
      <c r="B344173" t="s">
        <v>7</v>
      </c>
      <c r="C344173" t="s">
        <v>6</v>
      </c>
    </row>
    <row r="344174" spans="1:3" x14ac:dyDescent="0.3">
      <c r="A344174">
        <v>3106812</v>
      </c>
      <c r="B344174" t="s">
        <v>7</v>
      </c>
      <c r="C344174" t="s">
        <v>6</v>
      </c>
    </row>
    <row r="344175" spans="1:3" x14ac:dyDescent="0.3">
      <c r="A344175">
        <v>3250737</v>
      </c>
      <c r="B344175" t="s">
        <v>7</v>
      </c>
      <c r="C344175" t="s">
        <v>6</v>
      </c>
    </row>
    <row r="344176" spans="1:3" x14ac:dyDescent="0.3">
      <c r="A344176">
        <v>3321072</v>
      </c>
      <c r="B344176" t="s">
        <v>7</v>
      </c>
      <c r="C344176" t="s">
        <v>6</v>
      </c>
    </row>
    <row r="344177" spans="1:3" x14ac:dyDescent="0.3">
      <c r="A344177">
        <v>3701036</v>
      </c>
      <c r="B344177" t="s">
        <v>7</v>
      </c>
      <c r="C344177" t="s">
        <v>6</v>
      </c>
    </row>
    <row r="344178" spans="1:3" x14ac:dyDescent="0.3">
      <c r="A344178">
        <v>3790816</v>
      </c>
      <c r="B344178" t="s">
        <v>7</v>
      </c>
      <c r="C344178" t="s">
        <v>6</v>
      </c>
    </row>
    <row r="344179" spans="1:3" x14ac:dyDescent="0.3">
      <c r="A344179">
        <v>3535518</v>
      </c>
      <c r="B344179" t="s">
        <v>7</v>
      </c>
      <c r="C344179" t="s">
        <v>6</v>
      </c>
    </row>
    <row r="344180" spans="1:3" x14ac:dyDescent="0.3">
      <c r="A344180">
        <v>3238460</v>
      </c>
      <c r="B344180" t="s">
        <v>7</v>
      </c>
      <c r="C344180" t="s">
        <v>6</v>
      </c>
    </row>
    <row r="344181" spans="1:3" x14ac:dyDescent="0.3">
      <c r="A344181">
        <v>3597721</v>
      </c>
      <c r="B344181" t="s">
        <v>7</v>
      </c>
      <c r="C344181" t="s">
        <v>6</v>
      </c>
    </row>
    <row r="344182" spans="1:3" x14ac:dyDescent="0.3">
      <c r="A344182">
        <v>3062510</v>
      </c>
      <c r="B344182" t="s">
        <v>7</v>
      </c>
      <c r="C344182" t="s">
        <v>6</v>
      </c>
    </row>
    <row r="344183" spans="1:3" x14ac:dyDescent="0.3">
      <c r="A344183">
        <v>3498818</v>
      </c>
      <c r="B344183" t="s">
        <v>7</v>
      </c>
      <c r="C344183" t="s">
        <v>6</v>
      </c>
    </row>
    <row r="344184" spans="1:3" x14ac:dyDescent="0.3">
      <c r="A344184">
        <v>3084388</v>
      </c>
      <c r="B344184" t="s">
        <v>7</v>
      </c>
      <c r="C344184" t="s">
        <v>6</v>
      </c>
    </row>
    <row r="344185" spans="1:3" x14ac:dyDescent="0.3">
      <c r="A344185">
        <v>3650908</v>
      </c>
      <c r="B344185" t="s">
        <v>7</v>
      </c>
      <c r="C344185" t="s">
        <v>6</v>
      </c>
    </row>
    <row r="344186" spans="1:3" x14ac:dyDescent="0.3">
      <c r="A344186">
        <v>3219430</v>
      </c>
      <c r="B344186" t="s">
        <v>7</v>
      </c>
      <c r="C344186" t="s">
        <v>6</v>
      </c>
    </row>
    <row r="344187" spans="1:3" x14ac:dyDescent="0.3">
      <c r="A344187">
        <v>3548760</v>
      </c>
      <c r="B344187" t="s">
        <v>7</v>
      </c>
      <c r="C344187" t="s">
        <v>6</v>
      </c>
    </row>
    <row r="344188" spans="1:3" x14ac:dyDescent="0.3">
      <c r="A344188">
        <v>3027931</v>
      </c>
      <c r="B344188" t="s">
        <v>7</v>
      </c>
      <c r="C344188" t="s">
        <v>6</v>
      </c>
    </row>
    <row r="344189" spans="1:3" x14ac:dyDescent="0.3">
      <c r="A344189">
        <v>3053554</v>
      </c>
      <c r="B344189" t="s">
        <v>7</v>
      </c>
      <c r="C344189" t="s">
        <v>6</v>
      </c>
    </row>
    <row r="344190" spans="1:3" x14ac:dyDescent="0.3">
      <c r="A344190">
        <v>3290964</v>
      </c>
      <c r="B344190" t="s">
        <v>7</v>
      </c>
      <c r="C344190" t="s">
        <v>6</v>
      </c>
    </row>
    <row r="344191" spans="1:3" x14ac:dyDescent="0.3">
      <c r="A344191">
        <v>3203633</v>
      </c>
      <c r="B344191" t="s">
        <v>7</v>
      </c>
      <c r="C344191" t="s">
        <v>6</v>
      </c>
    </row>
    <row r="344192" spans="1:3" x14ac:dyDescent="0.3">
      <c r="A344192">
        <v>3415419</v>
      </c>
      <c r="B344192" t="s">
        <v>7</v>
      </c>
      <c r="C344192" t="s">
        <v>6</v>
      </c>
    </row>
    <row r="344193" spans="1:3" x14ac:dyDescent="0.3">
      <c r="A344193">
        <v>3011750</v>
      </c>
      <c r="B344193" t="s">
        <v>7</v>
      </c>
      <c r="C344193" t="s">
        <v>6</v>
      </c>
    </row>
    <row r="344194" spans="1:3" x14ac:dyDescent="0.3">
      <c r="A344194">
        <v>3385680</v>
      </c>
      <c r="B344194" t="s">
        <v>7</v>
      </c>
      <c r="C344194" t="s">
        <v>6</v>
      </c>
    </row>
    <row r="344195" spans="1:3" x14ac:dyDescent="0.3">
      <c r="A344195">
        <v>3966179</v>
      </c>
      <c r="B344195" t="s">
        <v>7</v>
      </c>
      <c r="C344195" t="s">
        <v>6</v>
      </c>
    </row>
    <row r="344196" spans="1:3" x14ac:dyDescent="0.3">
      <c r="A344196">
        <v>3057437</v>
      </c>
      <c r="B344196" t="s">
        <v>7</v>
      </c>
      <c r="C344196" t="s">
        <v>6</v>
      </c>
    </row>
    <row r="344197" spans="1:3" x14ac:dyDescent="0.3">
      <c r="A344197">
        <v>3453041</v>
      </c>
      <c r="B344197" t="s">
        <v>7</v>
      </c>
      <c r="C344197" t="s">
        <v>6</v>
      </c>
    </row>
    <row r="344198" spans="1:3" x14ac:dyDescent="0.3">
      <c r="A344198">
        <v>3360336</v>
      </c>
      <c r="B344198" t="s">
        <v>7</v>
      </c>
      <c r="C344198" t="s">
        <v>6</v>
      </c>
    </row>
    <row r="344199" spans="1:3" x14ac:dyDescent="0.3">
      <c r="A344199">
        <v>3924336</v>
      </c>
      <c r="B344199" t="s">
        <v>7</v>
      </c>
      <c r="C344199" t="s">
        <v>6</v>
      </c>
    </row>
    <row r="344200" spans="1:3" x14ac:dyDescent="0.3">
      <c r="A344200">
        <v>3880150</v>
      </c>
      <c r="B344200" t="s">
        <v>7</v>
      </c>
      <c r="C344200" t="s">
        <v>6</v>
      </c>
    </row>
    <row r="344201" spans="1:3" x14ac:dyDescent="0.3">
      <c r="A344201">
        <v>3742020</v>
      </c>
      <c r="B344201" t="s">
        <v>7</v>
      </c>
      <c r="C344201" t="s">
        <v>6</v>
      </c>
    </row>
    <row r="344202" spans="1:3" x14ac:dyDescent="0.3">
      <c r="A344202">
        <v>3603769</v>
      </c>
      <c r="B344202" t="s">
        <v>7</v>
      </c>
      <c r="C344202" t="s">
        <v>6</v>
      </c>
    </row>
    <row r="344203" spans="1:3" x14ac:dyDescent="0.3">
      <c r="A344203">
        <v>3477338</v>
      </c>
      <c r="B344203" t="s">
        <v>7</v>
      </c>
      <c r="C344203" t="s">
        <v>6</v>
      </c>
    </row>
    <row r="344204" spans="1:3" x14ac:dyDescent="0.3">
      <c r="A344204">
        <v>3199753</v>
      </c>
      <c r="B344204" t="s">
        <v>7</v>
      </c>
      <c r="C344204" t="s">
        <v>6</v>
      </c>
    </row>
    <row r="344205" spans="1:3" x14ac:dyDescent="0.3">
      <c r="A344205">
        <v>3000003</v>
      </c>
      <c r="B344205" t="s">
        <v>7</v>
      </c>
      <c r="C344205" t="s">
        <v>6</v>
      </c>
    </row>
    <row r="344206" spans="1:3" x14ac:dyDescent="0.3">
      <c r="A344206">
        <v>3455009</v>
      </c>
      <c r="B344206" t="s">
        <v>7</v>
      </c>
      <c r="C344206" t="s">
        <v>6</v>
      </c>
    </row>
    <row r="344207" spans="1:3" x14ac:dyDescent="0.3">
      <c r="A344207">
        <v>3688385</v>
      </c>
      <c r="B344207" t="s">
        <v>7</v>
      </c>
      <c r="C344207" t="s">
        <v>6</v>
      </c>
    </row>
    <row r="344208" spans="1:3" x14ac:dyDescent="0.3">
      <c r="A344208">
        <v>3749989</v>
      </c>
      <c r="B344208" t="s">
        <v>7</v>
      </c>
      <c r="C344208" t="s">
        <v>6</v>
      </c>
    </row>
    <row r="344209" spans="1:3" x14ac:dyDescent="0.3">
      <c r="A344209">
        <v>3616990</v>
      </c>
      <c r="B344209" t="s">
        <v>7</v>
      </c>
      <c r="C344209" t="s">
        <v>6</v>
      </c>
    </row>
    <row r="344210" spans="1:3" x14ac:dyDescent="0.3">
      <c r="A344210">
        <v>3403428</v>
      </c>
      <c r="B344210" t="s">
        <v>7</v>
      </c>
      <c r="C344210" t="s">
        <v>6</v>
      </c>
    </row>
    <row r="344211" spans="1:3" x14ac:dyDescent="0.3">
      <c r="A344211">
        <v>3027046</v>
      </c>
      <c r="B344211" t="s">
        <v>7</v>
      </c>
      <c r="C344211" t="s">
        <v>6</v>
      </c>
    </row>
    <row r="344212" spans="1:3" x14ac:dyDescent="0.3">
      <c r="A344212">
        <v>3264521</v>
      </c>
      <c r="B344212" t="s">
        <v>7</v>
      </c>
      <c r="C344212" t="s">
        <v>6</v>
      </c>
    </row>
    <row r="344213" spans="1:3" x14ac:dyDescent="0.3">
      <c r="A344213">
        <v>3219854</v>
      </c>
      <c r="B344213" t="s">
        <v>7</v>
      </c>
      <c r="C344213" t="s">
        <v>6</v>
      </c>
    </row>
    <row r="344214" spans="1:3" x14ac:dyDescent="0.3">
      <c r="A344214">
        <v>3939173</v>
      </c>
      <c r="B344214" t="s">
        <v>7</v>
      </c>
      <c r="C344214" t="s">
        <v>6</v>
      </c>
    </row>
    <row r="344215" spans="1:3" x14ac:dyDescent="0.3">
      <c r="A344215">
        <v>3746138</v>
      </c>
      <c r="B344215" t="s">
        <v>7</v>
      </c>
      <c r="C344215" t="s">
        <v>6</v>
      </c>
    </row>
    <row r="344216" spans="1:3" x14ac:dyDescent="0.3">
      <c r="A344216">
        <v>3120662</v>
      </c>
      <c r="B344216" t="s">
        <v>7</v>
      </c>
      <c r="C344216" t="s">
        <v>6</v>
      </c>
    </row>
    <row r="344217" spans="1:3" x14ac:dyDescent="0.3">
      <c r="A344217">
        <v>3809574</v>
      </c>
      <c r="B344217" t="s">
        <v>7</v>
      </c>
      <c r="C344217" t="s">
        <v>6</v>
      </c>
    </row>
    <row r="344218" spans="1:3" x14ac:dyDescent="0.3">
      <c r="A344218">
        <v>3076488</v>
      </c>
      <c r="B344218" t="s">
        <v>7</v>
      </c>
      <c r="C344218" t="s">
        <v>6</v>
      </c>
    </row>
    <row r="344219" spans="1:3" x14ac:dyDescent="0.3">
      <c r="A344219">
        <v>3745566</v>
      </c>
      <c r="B344219" t="s">
        <v>7</v>
      </c>
      <c r="C344219" t="s">
        <v>6</v>
      </c>
    </row>
    <row r="344220" spans="1:3" x14ac:dyDescent="0.3">
      <c r="A344220">
        <v>3935630</v>
      </c>
      <c r="B344220" t="s">
        <v>7</v>
      </c>
      <c r="C344220" t="s">
        <v>6</v>
      </c>
    </row>
    <row r="344221" spans="1:3" x14ac:dyDescent="0.3">
      <c r="A344221">
        <v>3390305</v>
      </c>
      <c r="B344221" t="s">
        <v>7</v>
      </c>
      <c r="C344221" t="s">
        <v>6</v>
      </c>
    </row>
    <row r="344222" spans="1:3" x14ac:dyDescent="0.3">
      <c r="A344222">
        <v>3828413</v>
      </c>
      <c r="B344222" t="s">
        <v>7</v>
      </c>
      <c r="C344222" t="s">
        <v>6</v>
      </c>
    </row>
    <row r="344223" spans="1:3" x14ac:dyDescent="0.3">
      <c r="A344223">
        <v>3873991</v>
      </c>
      <c r="B344223" t="s">
        <v>7</v>
      </c>
      <c r="C344223" t="s">
        <v>6</v>
      </c>
    </row>
    <row r="344224" spans="1:3" x14ac:dyDescent="0.3">
      <c r="A344224">
        <v>3525940</v>
      </c>
      <c r="B344224" t="s">
        <v>7</v>
      </c>
      <c r="C344224" t="s">
        <v>6</v>
      </c>
    </row>
    <row r="344225" spans="1:3" x14ac:dyDescent="0.3">
      <c r="A344225">
        <v>3377058</v>
      </c>
      <c r="B344225" t="s">
        <v>7</v>
      </c>
      <c r="C344225" t="s">
        <v>6</v>
      </c>
    </row>
    <row r="344226" spans="1:3" x14ac:dyDescent="0.3">
      <c r="A344226">
        <v>3967494</v>
      </c>
      <c r="B344226" t="s">
        <v>7</v>
      </c>
      <c r="C344226" t="s">
        <v>6</v>
      </c>
    </row>
    <row r="344227" spans="1:3" x14ac:dyDescent="0.3">
      <c r="A344227">
        <v>3308233</v>
      </c>
      <c r="B344227" t="s">
        <v>7</v>
      </c>
      <c r="C344227" t="s">
        <v>6</v>
      </c>
    </row>
    <row r="344228" spans="1:3" x14ac:dyDescent="0.3">
      <c r="A344228">
        <v>3287470</v>
      </c>
      <c r="B344228" t="s">
        <v>7</v>
      </c>
      <c r="C344228" t="s">
        <v>6</v>
      </c>
    </row>
    <row r="344229" spans="1:3" x14ac:dyDescent="0.3">
      <c r="A344229">
        <v>3371959</v>
      </c>
      <c r="B344229" t="s">
        <v>7</v>
      </c>
      <c r="C344229" t="s">
        <v>6</v>
      </c>
    </row>
    <row r="344230" spans="1:3" x14ac:dyDescent="0.3">
      <c r="A344230">
        <v>3835270</v>
      </c>
      <c r="B344230" t="s">
        <v>7</v>
      </c>
      <c r="C344230" t="s">
        <v>6</v>
      </c>
    </row>
    <row r="344231" spans="1:3" x14ac:dyDescent="0.3">
      <c r="A344231">
        <v>3277993</v>
      </c>
      <c r="B344231" t="s">
        <v>7</v>
      </c>
      <c r="C344231" t="s">
        <v>6</v>
      </c>
    </row>
    <row r="344232" spans="1:3" x14ac:dyDescent="0.3">
      <c r="A344232">
        <v>3307184</v>
      </c>
      <c r="B344232" t="s">
        <v>7</v>
      </c>
      <c r="C344232" t="s">
        <v>6</v>
      </c>
    </row>
    <row r="344233" spans="1:3" x14ac:dyDescent="0.3">
      <c r="A344233">
        <v>3928230</v>
      </c>
      <c r="B344233" t="s">
        <v>7</v>
      </c>
      <c r="C344233" t="s">
        <v>6</v>
      </c>
    </row>
    <row r="344234" spans="1:3" x14ac:dyDescent="0.3">
      <c r="A344234">
        <v>3152488</v>
      </c>
      <c r="B344234" t="s">
        <v>7</v>
      </c>
      <c r="C344234" t="s">
        <v>6</v>
      </c>
    </row>
    <row r="344235" spans="1:3" x14ac:dyDescent="0.3">
      <c r="A344235">
        <v>3845070</v>
      </c>
      <c r="B344235" t="s">
        <v>7</v>
      </c>
      <c r="C344235" t="s">
        <v>6</v>
      </c>
    </row>
    <row r="344236" spans="1:3" x14ac:dyDescent="0.3">
      <c r="A344236">
        <v>3799633</v>
      </c>
      <c r="B344236" t="s">
        <v>7</v>
      </c>
      <c r="C344236" t="s">
        <v>6</v>
      </c>
    </row>
    <row r="344237" spans="1:3" x14ac:dyDescent="0.3">
      <c r="A344237">
        <v>3492852</v>
      </c>
      <c r="B344237" t="s">
        <v>7</v>
      </c>
      <c r="C344237" t="s">
        <v>6</v>
      </c>
    </row>
    <row r="344238" spans="1:3" x14ac:dyDescent="0.3">
      <c r="A344238">
        <v>3334270</v>
      </c>
      <c r="B344238" t="s">
        <v>7</v>
      </c>
      <c r="C344238" t="s">
        <v>6</v>
      </c>
    </row>
    <row r="344239" spans="1:3" x14ac:dyDescent="0.3">
      <c r="A344239">
        <v>3508966</v>
      </c>
      <c r="B344239" t="s">
        <v>7</v>
      </c>
      <c r="C344239" t="s">
        <v>6</v>
      </c>
    </row>
    <row r="344240" spans="1:3" x14ac:dyDescent="0.3">
      <c r="A344240">
        <v>3455977</v>
      </c>
      <c r="B344240" t="s">
        <v>7</v>
      </c>
      <c r="C344240" t="s">
        <v>6</v>
      </c>
    </row>
    <row r="344241" spans="1:3" x14ac:dyDescent="0.3">
      <c r="A344241">
        <v>3518199</v>
      </c>
      <c r="B344241" t="s">
        <v>7</v>
      </c>
      <c r="C344241" t="s">
        <v>6</v>
      </c>
    </row>
    <row r="344242" spans="1:3" x14ac:dyDescent="0.3">
      <c r="A344242">
        <v>3473033</v>
      </c>
      <c r="B344242" t="s">
        <v>7</v>
      </c>
      <c r="C344242" t="s">
        <v>6</v>
      </c>
    </row>
    <row r="344243" spans="1:3" x14ac:dyDescent="0.3">
      <c r="A344243">
        <v>3943519</v>
      </c>
      <c r="B344243" t="s">
        <v>7</v>
      </c>
      <c r="C344243" t="s">
        <v>6</v>
      </c>
    </row>
    <row r="344244" spans="1:3" x14ac:dyDescent="0.3">
      <c r="A344244">
        <v>3637856</v>
      </c>
      <c r="B344244" t="s">
        <v>7</v>
      </c>
      <c r="C344244" t="s">
        <v>6</v>
      </c>
    </row>
    <row r="344245" spans="1:3" x14ac:dyDescent="0.3">
      <c r="A344245">
        <v>3122598</v>
      </c>
      <c r="B344245" t="s">
        <v>7</v>
      </c>
      <c r="C344245" t="s">
        <v>6</v>
      </c>
    </row>
    <row r="344246" spans="1:3" x14ac:dyDescent="0.3">
      <c r="A344246">
        <v>3861394</v>
      </c>
      <c r="B344246" t="s">
        <v>7</v>
      </c>
      <c r="C344246" t="s">
        <v>6</v>
      </c>
    </row>
    <row r="344247" spans="1:3" x14ac:dyDescent="0.3">
      <c r="A344247">
        <v>3531749</v>
      </c>
      <c r="B344247" t="s">
        <v>7</v>
      </c>
      <c r="C344247" t="s">
        <v>6</v>
      </c>
    </row>
    <row r="344248" spans="1:3" x14ac:dyDescent="0.3">
      <c r="A344248">
        <v>3012241</v>
      </c>
      <c r="B344248" t="s">
        <v>7</v>
      </c>
      <c r="C344248" t="s">
        <v>6</v>
      </c>
    </row>
    <row r="344249" spans="1:3" x14ac:dyDescent="0.3">
      <c r="A344249">
        <v>3490599</v>
      </c>
      <c r="B344249" t="s">
        <v>7</v>
      </c>
      <c r="C344249" t="s">
        <v>6</v>
      </c>
    </row>
    <row r="344250" spans="1:3" x14ac:dyDescent="0.3">
      <c r="A344250">
        <v>3701353</v>
      </c>
      <c r="B344250" t="s">
        <v>7</v>
      </c>
      <c r="C344250" t="s">
        <v>6</v>
      </c>
    </row>
    <row r="344251" spans="1:3" x14ac:dyDescent="0.3">
      <c r="A344251">
        <v>3631185</v>
      </c>
      <c r="B344251" t="s">
        <v>7</v>
      </c>
      <c r="C344251" t="s">
        <v>6</v>
      </c>
    </row>
    <row r="344252" spans="1:3" x14ac:dyDescent="0.3">
      <c r="A344252">
        <v>3246884</v>
      </c>
      <c r="B344252" t="s">
        <v>7</v>
      </c>
      <c r="C344252" t="s">
        <v>6</v>
      </c>
    </row>
    <row r="344253" spans="1:3" x14ac:dyDescent="0.3">
      <c r="A344253">
        <v>3471124</v>
      </c>
      <c r="B344253" t="s">
        <v>7</v>
      </c>
      <c r="C344253" t="s">
        <v>6</v>
      </c>
    </row>
    <row r="344254" spans="1:3" x14ac:dyDescent="0.3">
      <c r="A344254">
        <v>3833015</v>
      </c>
      <c r="B344254" t="s">
        <v>7</v>
      </c>
      <c r="C344254" t="s">
        <v>6</v>
      </c>
    </row>
    <row r="344255" spans="1:3" x14ac:dyDescent="0.3">
      <c r="A344255">
        <v>3501776</v>
      </c>
      <c r="B344255" t="s">
        <v>7</v>
      </c>
      <c r="C344255" t="s">
        <v>6</v>
      </c>
    </row>
    <row r="344256" spans="1:3" x14ac:dyDescent="0.3">
      <c r="A344256">
        <v>3171289</v>
      </c>
      <c r="B344256" t="s">
        <v>7</v>
      </c>
      <c r="C344256" t="s">
        <v>6</v>
      </c>
    </row>
    <row r="344257" spans="1:3" x14ac:dyDescent="0.3">
      <c r="A344257">
        <v>3838434</v>
      </c>
      <c r="B344257" t="s">
        <v>7</v>
      </c>
      <c r="C344257" t="s">
        <v>6</v>
      </c>
    </row>
    <row r="344258" spans="1:3" x14ac:dyDescent="0.3">
      <c r="A344258">
        <v>3795648</v>
      </c>
      <c r="B344258" t="s">
        <v>7</v>
      </c>
      <c r="C344258" t="s">
        <v>6</v>
      </c>
    </row>
    <row r="344259" spans="1:3" x14ac:dyDescent="0.3">
      <c r="A344259">
        <v>3826312</v>
      </c>
      <c r="B344259" t="s">
        <v>7</v>
      </c>
      <c r="C344259" t="s">
        <v>6</v>
      </c>
    </row>
    <row r="344260" spans="1:3" x14ac:dyDescent="0.3">
      <c r="A344260">
        <v>3671968</v>
      </c>
      <c r="B344260" t="s">
        <v>7</v>
      </c>
      <c r="C344260" t="s">
        <v>6</v>
      </c>
    </row>
    <row r="344261" spans="1:3" x14ac:dyDescent="0.3">
      <c r="A344261">
        <v>3416330</v>
      </c>
      <c r="B344261" t="s">
        <v>7</v>
      </c>
      <c r="C344261" t="s">
        <v>6</v>
      </c>
    </row>
    <row r="344262" spans="1:3" x14ac:dyDescent="0.3">
      <c r="A344262">
        <v>3358517</v>
      </c>
      <c r="B344262" t="s">
        <v>7</v>
      </c>
      <c r="C344262" t="s">
        <v>6</v>
      </c>
    </row>
    <row r="344263" spans="1:3" x14ac:dyDescent="0.3">
      <c r="A344263">
        <v>3560283</v>
      </c>
      <c r="B344263" t="s">
        <v>7</v>
      </c>
      <c r="C344263" t="s">
        <v>6</v>
      </c>
    </row>
    <row r="344264" spans="1:3" x14ac:dyDescent="0.3">
      <c r="A344264">
        <v>3707317</v>
      </c>
      <c r="B344264" t="s">
        <v>7</v>
      </c>
      <c r="C344264" t="s">
        <v>6</v>
      </c>
    </row>
    <row r="344265" spans="1:3" x14ac:dyDescent="0.3">
      <c r="A344265">
        <v>3817276</v>
      </c>
      <c r="B344265" t="s">
        <v>7</v>
      </c>
      <c r="C344265" t="s">
        <v>6</v>
      </c>
    </row>
    <row r="344266" spans="1:3" x14ac:dyDescent="0.3">
      <c r="A344266">
        <v>3959375</v>
      </c>
      <c r="B344266" t="s">
        <v>7</v>
      </c>
      <c r="C344266" t="s">
        <v>6</v>
      </c>
    </row>
    <row r="344267" spans="1:3" x14ac:dyDescent="0.3">
      <c r="A344267">
        <v>3058996</v>
      </c>
      <c r="B344267" t="s">
        <v>7</v>
      </c>
      <c r="C344267" t="s">
        <v>6</v>
      </c>
    </row>
    <row r="344268" spans="1:3" x14ac:dyDescent="0.3">
      <c r="A344268">
        <v>3052425</v>
      </c>
      <c r="B344268" t="s">
        <v>7</v>
      </c>
      <c r="C344268" t="s">
        <v>6</v>
      </c>
    </row>
    <row r="344269" spans="1:3" x14ac:dyDescent="0.3">
      <c r="A344269">
        <v>3206852</v>
      </c>
      <c r="B344269" t="s">
        <v>7</v>
      </c>
      <c r="C344269" t="s">
        <v>6</v>
      </c>
    </row>
    <row r="344270" spans="1:3" x14ac:dyDescent="0.3">
      <c r="A344270">
        <v>3441845</v>
      </c>
      <c r="B344270" t="s">
        <v>7</v>
      </c>
      <c r="C344270" t="s">
        <v>6</v>
      </c>
    </row>
    <row r="344271" spans="1:3" x14ac:dyDescent="0.3">
      <c r="A344271">
        <v>3189987</v>
      </c>
      <c r="B344271" t="s">
        <v>7</v>
      </c>
      <c r="C344271" t="s">
        <v>6</v>
      </c>
    </row>
    <row r="344272" spans="1:3" x14ac:dyDescent="0.3">
      <c r="A344272">
        <v>3335296</v>
      </c>
      <c r="B344272" t="s">
        <v>7</v>
      </c>
      <c r="C344272" t="s">
        <v>6</v>
      </c>
    </row>
    <row r="344273" spans="1:3" x14ac:dyDescent="0.3">
      <c r="A344273">
        <v>3635259</v>
      </c>
      <c r="B344273" t="s">
        <v>7</v>
      </c>
      <c r="C344273" t="s">
        <v>6</v>
      </c>
    </row>
    <row r="344274" spans="1:3" x14ac:dyDescent="0.3">
      <c r="A344274">
        <v>3032292</v>
      </c>
      <c r="B344274" t="s">
        <v>7</v>
      </c>
      <c r="C344274" t="s">
        <v>6</v>
      </c>
    </row>
    <row r="344275" spans="1:3" x14ac:dyDescent="0.3">
      <c r="A344275">
        <v>3277958</v>
      </c>
      <c r="B344275" t="s">
        <v>7</v>
      </c>
      <c r="C344275" t="s">
        <v>6</v>
      </c>
    </row>
    <row r="344276" spans="1:3" x14ac:dyDescent="0.3">
      <c r="A344276">
        <v>3510452</v>
      </c>
      <c r="B344276" t="s">
        <v>7</v>
      </c>
      <c r="C344276" t="s">
        <v>6</v>
      </c>
    </row>
    <row r="344277" spans="1:3" x14ac:dyDescent="0.3">
      <c r="A344277">
        <v>3244412</v>
      </c>
      <c r="B344277" t="s">
        <v>7</v>
      </c>
      <c r="C344277" t="s">
        <v>6</v>
      </c>
    </row>
    <row r="344278" spans="1:3" x14ac:dyDescent="0.3">
      <c r="A344278">
        <v>3319047</v>
      </c>
      <c r="B344278" t="s">
        <v>7</v>
      </c>
      <c r="C344278" t="s">
        <v>6</v>
      </c>
    </row>
    <row r="344279" spans="1:3" x14ac:dyDescent="0.3">
      <c r="A344279">
        <v>3856871</v>
      </c>
      <c r="B344279" t="s">
        <v>7</v>
      </c>
      <c r="C344279" t="s">
        <v>6</v>
      </c>
    </row>
    <row r="344280" spans="1:3" x14ac:dyDescent="0.3">
      <c r="A344280">
        <v>3598435</v>
      </c>
      <c r="B344280" t="s">
        <v>7</v>
      </c>
      <c r="C344280" t="s">
        <v>6</v>
      </c>
    </row>
    <row r="344281" spans="1:3" x14ac:dyDescent="0.3">
      <c r="A344281">
        <v>3945436</v>
      </c>
      <c r="B344281" t="s">
        <v>7</v>
      </c>
      <c r="C344281" t="s">
        <v>6</v>
      </c>
    </row>
    <row r="344282" spans="1:3" x14ac:dyDescent="0.3">
      <c r="A344282">
        <v>3463925</v>
      </c>
      <c r="B344282" t="s">
        <v>7</v>
      </c>
      <c r="C344282" t="s">
        <v>6</v>
      </c>
    </row>
    <row r="344283" spans="1:3" x14ac:dyDescent="0.3">
      <c r="A344283">
        <v>3200478</v>
      </c>
      <c r="B344283" t="s">
        <v>7</v>
      </c>
      <c r="C344283" t="s">
        <v>6</v>
      </c>
    </row>
    <row r="344284" spans="1:3" x14ac:dyDescent="0.3">
      <c r="A344284">
        <v>3734850</v>
      </c>
      <c r="B344284" t="s">
        <v>7</v>
      </c>
      <c r="C344284" t="s">
        <v>6</v>
      </c>
    </row>
    <row r="344285" spans="1:3" x14ac:dyDescent="0.3">
      <c r="A344285">
        <v>3946806</v>
      </c>
      <c r="B344285" t="s">
        <v>7</v>
      </c>
      <c r="C344285" t="s">
        <v>6</v>
      </c>
    </row>
    <row r="344286" spans="1:3" x14ac:dyDescent="0.3">
      <c r="A344286">
        <v>3405136</v>
      </c>
      <c r="B344286" t="s">
        <v>7</v>
      </c>
      <c r="C344286" t="s">
        <v>6</v>
      </c>
    </row>
    <row r="344287" spans="1:3" x14ac:dyDescent="0.3">
      <c r="A344287">
        <v>3048673</v>
      </c>
      <c r="B344287" t="s">
        <v>7</v>
      </c>
      <c r="C344287" t="s">
        <v>6</v>
      </c>
    </row>
    <row r="344288" spans="1:3" x14ac:dyDescent="0.3">
      <c r="A344288">
        <v>3181087</v>
      </c>
      <c r="B344288" t="s">
        <v>7</v>
      </c>
      <c r="C344288" t="s">
        <v>6</v>
      </c>
    </row>
    <row r="344289" spans="1:3" x14ac:dyDescent="0.3">
      <c r="A344289">
        <v>3522472</v>
      </c>
      <c r="B344289" t="s">
        <v>7</v>
      </c>
      <c r="C344289" t="s">
        <v>6</v>
      </c>
    </row>
    <row r="344290" spans="1:3" x14ac:dyDescent="0.3">
      <c r="A344290">
        <v>3577185</v>
      </c>
      <c r="B344290" t="s">
        <v>7</v>
      </c>
      <c r="C344290" t="s">
        <v>6</v>
      </c>
    </row>
    <row r="344291" spans="1:3" x14ac:dyDescent="0.3">
      <c r="A344291">
        <v>3609545</v>
      </c>
      <c r="B344291" t="s">
        <v>7</v>
      </c>
      <c r="C344291" t="s">
        <v>6</v>
      </c>
    </row>
    <row r="344292" spans="1:3" x14ac:dyDescent="0.3">
      <c r="A344292">
        <v>3813840</v>
      </c>
      <c r="B344292" t="s">
        <v>7</v>
      </c>
      <c r="C344292" t="s">
        <v>6</v>
      </c>
    </row>
    <row r="344293" spans="1:3" x14ac:dyDescent="0.3">
      <c r="A344293">
        <v>3820946</v>
      </c>
      <c r="B344293" t="s">
        <v>7</v>
      </c>
      <c r="C344293" t="s">
        <v>6</v>
      </c>
    </row>
    <row r="344294" spans="1:3" x14ac:dyDescent="0.3">
      <c r="A344294">
        <v>3273196</v>
      </c>
      <c r="B344294" t="s">
        <v>7</v>
      </c>
      <c r="C344294" t="s">
        <v>6</v>
      </c>
    </row>
    <row r="344295" spans="1:3" x14ac:dyDescent="0.3">
      <c r="A344295">
        <v>3192513</v>
      </c>
      <c r="B344295" t="s">
        <v>7</v>
      </c>
      <c r="C344295" t="s">
        <v>6</v>
      </c>
    </row>
    <row r="344296" spans="1:3" x14ac:dyDescent="0.3">
      <c r="A344296">
        <v>3062196</v>
      </c>
      <c r="B344296" t="s">
        <v>7</v>
      </c>
      <c r="C344296" t="s">
        <v>6</v>
      </c>
    </row>
    <row r="344297" spans="1:3" x14ac:dyDescent="0.3">
      <c r="A344297">
        <v>3930775</v>
      </c>
      <c r="B344297" t="s">
        <v>7</v>
      </c>
      <c r="C344297" t="s">
        <v>6</v>
      </c>
    </row>
    <row r="344298" spans="1:3" x14ac:dyDescent="0.3">
      <c r="A344298">
        <v>3494378</v>
      </c>
      <c r="B344298" t="s">
        <v>7</v>
      </c>
      <c r="C344298" t="s">
        <v>6</v>
      </c>
    </row>
    <row r="344299" spans="1:3" x14ac:dyDescent="0.3">
      <c r="A344299">
        <v>3841454</v>
      </c>
      <c r="B344299" t="s">
        <v>7</v>
      </c>
      <c r="C344299" t="s">
        <v>6</v>
      </c>
    </row>
    <row r="344300" spans="1:3" x14ac:dyDescent="0.3">
      <c r="A344300">
        <v>3897261</v>
      </c>
      <c r="B344300" t="s">
        <v>7</v>
      </c>
      <c r="C344300" t="s">
        <v>6</v>
      </c>
    </row>
    <row r="344301" spans="1:3" x14ac:dyDescent="0.3">
      <c r="A344301">
        <v>3896785</v>
      </c>
      <c r="B344301" t="s">
        <v>7</v>
      </c>
      <c r="C344301" t="s">
        <v>6</v>
      </c>
    </row>
    <row r="344302" spans="1:3" x14ac:dyDescent="0.3">
      <c r="A344302">
        <v>3862664</v>
      </c>
      <c r="B344302" t="s">
        <v>7</v>
      </c>
      <c r="C344302" t="s">
        <v>6</v>
      </c>
    </row>
    <row r="344303" spans="1:3" x14ac:dyDescent="0.3">
      <c r="A344303">
        <v>3425399</v>
      </c>
      <c r="B344303" t="s">
        <v>7</v>
      </c>
      <c r="C344303" t="s">
        <v>6</v>
      </c>
    </row>
    <row r="344304" spans="1:3" x14ac:dyDescent="0.3">
      <c r="A344304">
        <v>3097395</v>
      </c>
      <c r="B344304" t="s">
        <v>7</v>
      </c>
      <c r="C344304" t="s">
        <v>6</v>
      </c>
    </row>
    <row r="344305" spans="1:3" x14ac:dyDescent="0.3">
      <c r="A344305">
        <v>3015768</v>
      </c>
      <c r="B344305" t="s">
        <v>7</v>
      </c>
      <c r="C344305" t="s">
        <v>6</v>
      </c>
    </row>
    <row r="344306" spans="1:3" x14ac:dyDescent="0.3">
      <c r="A344306">
        <v>3771273</v>
      </c>
      <c r="B344306" t="s">
        <v>7</v>
      </c>
      <c r="C344306" t="s">
        <v>6</v>
      </c>
    </row>
    <row r="344307" spans="1:3" x14ac:dyDescent="0.3">
      <c r="A344307">
        <v>3264142</v>
      </c>
      <c r="B344307" t="s">
        <v>7</v>
      </c>
      <c r="C344307" t="s">
        <v>6</v>
      </c>
    </row>
    <row r="344308" spans="1:3" x14ac:dyDescent="0.3">
      <c r="A344308">
        <v>3140615</v>
      </c>
      <c r="B344308" t="s">
        <v>7</v>
      </c>
      <c r="C344308" t="s">
        <v>6</v>
      </c>
    </row>
    <row r="344309" spans="1:3" x14ac:dyDescent="0.3">
      <c r="A344309">
        <v>3149380</v>
      </c>
      <c r="B344309" t="s">
        <v>7</v>
      </c>
      <c r="C344309" t="s">
        <v>6</v>
      </c>
    </row>
    <row r="344310" spans="1:3" x14ac:dyDescent="0.3">
      <c r="A344310">
        <v>3791124</v>
      </c>
      <c r="B344310" t="s">
        <v>7</v>
      </c>
      <c r="C344310" t="s">
        <v>6</v>
      </c>
    </row>
    <row r="344311" spans="1:3" x14ac:dyDescent="0.3">
      <c r="A344311">
        <v>3993988</v>
      </c>
      <c r="B344311" t="s">
        <v>7</v>
      </c>
      <c r="C344311" t="s">
        <v>6</v>
      </c>
    </row>
    <row r="344312" spans="1:3" x14ac:dyDescent="0.3">
      <c r="A344312">
        <v>3044478</v>
      </c>
      <c r="B344312" t="s">
        <v>7</v>
      </c>
      <c r="C344312" t="s">
        <v>6</v>
      </c>
    </row>
    <row r="344313" spans="1:3" x14ac:dyDescent="0.3">
      <c r="A344313">
        <v>3291546</v>
      </c>
      <c r="B344313" t="s">
        <v>7</v>
      </c>
      <c r="C344313" t="s">
        <v>6</v>
      </c>
    </row>
    <row r="344314" spans="1:3" x14ac:dyDescent="0.3">
      <c r="A344314">
        <v>3326901</v>
      </c>
      <c r="B344314" t="s">
        <v>7</v>
      </c>
      <c r="C344314" t="s">
        <v>6</v>
      </c>
    </row>
    <row r="344315" spans="1:3" x14ac:dyDescent="0.3">
      <c r="A344315">
        <v>3348494</v>
      </c>
      <c r="B344315" t="s">
        <v>7</v>
      </c>
      <c r="C344315" t="s">
        <v>6</v>
      </c>
    </row>
    <row r="344316" spans="1:3" x14ac:dyDescent="0.3">
      <c r="A344316">
        <v>3981934</v>
      </c>
      <c r="B344316" t="s">
        <v>7</v>
      </c>
      <c r="C344316" t="s">
        <v>6</v>
      </c>
    </row>
    <row r="344317" spans="1:3" x14ac:dyDescent="0.3">
      <c r="A344317">
        <v>3099666</v>
      </c>
      <c r="B344317" t="s">
        <v>7</v>
      </c>
      <c r="C344317" t="s">
        <v>6</v>
      </c>
    </row>
    <row r="344318" spans="1:3" x14ac:dyDescent="0.3">
      <c r="A344318">
        <v>3747041</v>
      </c>
      <c r="B344318" t="s">
        <v>7</v>
      </c>
      <c r="C344318" t="s">
        <v>6</v>
      </c>
    </row>
    <row r="344319" spans="1:3" x14ac:dyDescent="0.3">
      <c r="A344319">
        <v>3534298</v>
      </c>
      <c r="B344319" t="s">
        <v>7</v>
      </c>
      <c r="C344319" t="s">
        <v>6</v>
      </c>
    </row>
    <row r="344320" spans="1:3" x14ac:dyDescent="0.3">
      <c r="A344320">
        <v>3197211</v>
      </c>
      <c r="B344320" t="s">
        <v>7</v>
      </c>
      <c r="C344320" t="s">
        <v>6</v>
      </c>
    </row>
    <row r="344321" spans="1:3" x14ac:dyDescent="0.3">
      <c r="A344321">
        <v>3270381</v>
      </c>
      <c r="B344321" t="s">
        <v>7</v>
      </c>
      <c r="C344321" t="s">
        <v>6</v>
      </c>
    </row>
    <row r="344322" spans="1:3" x14ac:dyDescent="0.3">
      <c r="A344322">
        <v>3282351</v>
      </c>
      <c r="B344322" t="s">
        <v>7</v>
      </c>
      <c r="C344322" t="s">
        <v>6</v>
      </c>
    </row>
    <row r="344323" spans="1:3" x14ac:dyDescent="0.3">
      <c r="A344323">
        <v>3513446</v>
      </c>
      <c r="B344323" t="s">
        <v>7</v>
      </c>
      <c r="C344323" t="s">
        <v>6</v>
      </c>
    </row>
    <row r="344324" spans="1:3" x14ac:dyDescent="0.3">
      <c r="A344324">
        <v>3758464</v>
      </c>
      <c r="B344324" t="s">
        <v>7</v>
      </c>
      <c r="C344324" t="s">
        <v>6</v>
      </c>
    </row>
    <row r="344325" spans="1:3" x14ac:dyDescent="0.3">
      <c r="A344325">
        <v>3787666</v>
      </c>
      <c r="B344325" t="s">
        <v>7</v>
      </c>
      <c r="C344325" t="s">
        <v>6</v>
      </c>
    </row>
    <row r="344326" spans="1:3" x14ac:dyDescent="0.3">
      <c r="A344326">
        <v>4000000</v>
      </c>
      <c r="B344326" t="s">
        <v>7</v>
      </c>
      <c r="C344326" t="s">
        <v>6</v>
      </c>
    </row>
    <row r="344327" spans="1:3" x14ac:dyDescent="0.3">
      <c r="A344327">
        <v>3300859</v>
      </c>
      <c r="B344327" t="s">
        <v>7</v>
      </c>
      <c r="C344327" t="s">
        <v>6</v>
      </c>
    </row>
    <row r="344328" spans="1:3" x14ac:dyDescent="0.3">
      <c r="A344328">
        <v>3959594</v>
      </c>
      <c r="B344328" t="s">
        <v>7</v>
      </c>
      <c r="C344328" t="s">
        <v>6</v>
      </c>
    </row>
    <row r="344329" spans="1:3" x14ac:dyDescent="0.3">
      <c r="A344329">
        <v>3233822</v>
      </c>
      <c r="B344329" t="s">
        <v>7</v>
      </c>
      <c r="C344329" t="s">
        <v>6</v>
      </c>
    </row>
    <row r="344330" spans="1:3" x14ac:dyDescent="0.3">
      <c r="A344330">
        <v>3576041</v>
      </c>
      <c r="B344330" t="s">
        <v>7</v>
      </c>
      <c r="C344330" t="s">
        <v>6</v>
      </c>
    </row>
    <row r="344331" spans="1:3" x14ac:dyDescent="0.3">
      <c r="A344331">
        <v>3529834</v>
      </c>
      <c r="B344331" t="s">
        <v>7</v>
      </c>
      <c r="C344331" t="s">
        <v>6</v>
      </c>
    </row>
    <row r="344332" spans="1:3" x14ac:dyDescent="0.3">
      <c r="A344332">
        <v>3066817</v>
      </c>
      <c r="B344332" t="s">
        <v>7</v>
      </c>
      <c r="C344332" t="s">
        <v>6</v>
      </c>
    </row>
    <row r="344333" spans="1:3" x14ac:dyDescent="0.3">
      <c r="A344333">
        <v>3516502</v>
      </c>
      <c r="B344333" t="s">
        <v>7</v>
      </c>
      <c r="C344333" t="s">
        <v>6</v>
      </c>
    </row>
    <row r="344334" spans="1:3" x14ac:dyDescent="0.3">
      <c r="A344334">
        <v>3718765</v>
      </c>
      <c r="B344334" t="s">
        <v>7</v>
      </c>
      <c r="C344334" t="s">
        <v>6</v>
      </c>
    </row>
    <row r="344335" spans="1:3" x14ac:dyDescent="0.3">
      <c r="A344335">
        <v>3387079</v>
      </c>
      <c r="B344335" t="s">
        <v>7</v>
      </c>
      <c r="C344335" t="s">
        <v>6</v>
      </c>
    </row>
    <row r="344336" spans="1:3" x14ac:dyDescent="0.3">
      <c r="A344336">
        <v>3356692</v>
      </c>
      <c r="B344336" t="s">
        <v>7</v>
      </c>
      <c r="C344336" t="s">
        <v>6</v>
      </c>
    </row>
    <row r="344337" spans="1:3" x14ac:dyDescent="0.3">
      <c r="A344337">
        <v>3938272</v>
      </c>
      <c r="B344337" t="s">
        <v>7</v>
      </c>
      <c r="C344337" t="s">
        <v>6</v>
      </c>
    </row>
    <row r="344338" spans="1:3" x14ac:dyDescent="0.3">
      <c r="A344338">
        <v>3391758</v>
      </c>
      <c r="B344338" t="s">
        <v>7</v>
      </c>
      <c r="C344338" t="s">
        <v>6</v>
      </c>
    </row>
    <row r="344339" spans="1:3" x14ac:dyDescent="0.3">
      <c r="A344339">
        <v>3394345</v>
      </c>
      <c r="B344339" t="s">
        <v>7</v>
      </c>
      <c r="C344339" t="s">
        <v>6</v>
      </c>
    </row>
    <row r="344340" spans="1:3" x14ac:dyDescent="0.3">
      <c r="A344340">
        <v>3146567</v>
      </c>
      <c r="B344340" t="s">
        <v>7</v>
      </c>
      <c r="C344340" t="s">
        <v>6</v>
      </c>
    </row>
    <row r="344341" spans="1:3" x14ac:dyDescent="0.3">
      <c r="A344341">
        <v>3036510</v>
      </c>
      <c r="B344341" t="s">
        <v>7</v>
      </c>
      <c r="C344341" t="s">
        <v>6</v>
      </c>
    </row>
    <row r="344342" spans="1:3" x14ac:dyDescent="0.3">
      <c r="A344342">
        <v>3244833</v>
      </c>
      <c r="B344342" t="s">
        <v>7</v>
      </c>
      <c r="C344342" t="s">
        <v>6</v>
      </c>
    </row>
    <row r="344343" spans="1:3" x14ac:dyDescent="0.3">
      <c r="A344343">
        <v>3384430</v>
      </c>
      <c r="B344343" t="s">
        <v>7</v>
      </c>
      <c r="C344343" t="s">
        <v>6</v>
      </c>
    </row>
    <row r="344344" spans="1:3" x14ac:dyDescent="0.3">
      <c r="A344344">
        <v>3468823</v>
      </c>
      <c r="B344344" t="s">
        <v>7</v>
      </c>
      <c r="C344344" t="s">
        <v>6</v>
      </c>
    </row>
    <row r="344345" spans="1:3" x14ac:dyDescent="0.3">
      <c r="A344345">
        <v>3043856</v>
      </c>
      <c r="B344345" t="s">
        <v>7</v>
      </c>
      <c r="C344345" t="s">
        <v>6</v>
      </c>
    </row>
    <row r="344346" spans="1:3" x14ac:dyDescent="0.3">
      <c r="A344346">
        <v>3913581</v>
      </c>
      <c r="B344346" t="s">
        <v>7</v>
      </c>
      <c r="C344346" t="s">
        <v>6</v>
      </c>
    </row>
    <row r="344347" spans="1:3" x14ac:dyDescent="0.3">
      <c r="A344347">
        <v>3626092</v>
      </c>
      <c r="B344347" t="s">
        <v>7</v>
      </c>
      <c r="C344347" t="s">
        <v>6</v>
      </c>
    </row>
    <row r="344348" spans="1:3" x14ac:dyDescent="0.3">
      <c r="A344348">
        <v>3203267</v>
      </c>
      <c r="B344348" t="s">
        <v>7</v>
      </c>
      <c r="C344348" t="s">
        <v>6</v>
      </c>
    </row>
    <row r="344349" spans="1:3" x14ac:dyDescent="0.3">
      <c r="A344349">
        <v>3749165</v>
      </c>
      <c r="B344349" t="s">
        <v>7</v>
      </c>
      <c r="C344349" t="s">
        <v>6</v>
      </c>
    </row>
    <row r="344350" spans="1:3" x14ac:dyDescent="0.3">
      <c r="A344350">
        <v>3540322</v>
      </c>
      <c r="B344350" t="s">
        <v>7</v>
      </c>
      <c r="C344350" t="s">
        <v>6</v>
      </c>
    </row>
    <row r="344351" spans="1:3" x14ac:dyDescent="0.3">
      <c r="A344351">
        <v>3653433</v>
      </c>
      <c r="B344351" t="s">
        <v>7</v>
      </c>
      <c r="C344351" t="s">
        <v>6</v>
      </c>
    </row>
    <row r="344352" spans="1:3" x14ac:dyDescent="0.3">
      <c r="A344352">
        <v>3036669</v>
      </c>
      <c r="B344352" t="s">
        <v>7</v>
      </c>
      <c r="C344352" t="s">
        <v>6</v>
      </c>
    </row>
    <row r="344353" spans="1:3" x14ac:dyDescent="0.3">
      <c r="A344353">
        <v>3630042</v>
      </c>
      <c r="B344353" t="s">
        <v>7</v>
      </c>
      <c r="C344353" t="s">
        <v>6</v>
      </c>
    </row>
    <row r="344354" spans="1:3" x14ac:dyDescent="0.3">
      <c r="A344354">
        <v>3741978</v>
      </c>
      <c r="B344354" t="s">
        <v>7</v>
      </c>
      <c r="C344354" t="s">
        <v>6</v>
      </c>
    </row>
    <row r="344355" spans="1:3" x14ac:dyDescent="0.3">
      <c r="A344355">
        <v>3107378</v>
      </c>
      <c r="B344355" t="s">
        <v>7</v>
      </c>
      <c r="C344355" t="s">
        <v>6</v>
      </c>
    </row>
    <row r="344356" spans="1:3" x14ac:dyDescent="0.3">
      <c r="A344356">
        <v>3232788</v>
      </c>
      <c r="B344356" t="s">
        <v>7</v>
      </c>
      <c r="C344356" t="s">
        <v>6</v>
      </c>
    </row>
    <row r="344357" spans="1:3" x14ac:dyDescent="0.3">
      <c r="A344357">
        <v>3219206</v>
      </c>
      <c r="B344357" t="s">
        <v>7</v>
      </c>
      <c r="C344357" t="s">
        <v>6</v>
      </c>
    </row>
    <row r="344358" spans="1:3" x14ac:dyDescent="0.3">
      <c r="A344358">
        <v>3600807</v>
      </c>
      <c r="B344358" t="s">
        <v>7</v>
      </c>
      <c r="C344358" t="s">
        <v>6</v>
      </c>
    </row>
    <row r="344359" spans="1:3" x14ac:dyDescent="0.3">
      <c r="A344359">
        <v>3647516</v>
      </c>
      <c r="B344359" t="s">
        <v>7</v>
      </c>
      <c r="C344359" t="s">
        <v>6</v>
      </c>
    </row>
    <row r="344360" spans="1:3" x14ac:dyDescent="0.3">
      <c r="A344360">
        <v>3915902</v>
      </c>
      <c r="B344360" t="s">
        <v>7</v>
      </c>
      <c r="C344360" t="s">
        <v>6</v>
      </c>
    </row>
    <row r="344361" spans="1:3" x14ac:dyDescent="0.3">
      <c r="A344361">
        <v>3918446</v>
      </c>
      <c r="B344361" t="s">
        <v>7</v>
      </c>
      <c r="C344361" t="s">
        <v>6</v>
      </c>
    </row>
    <row r="344362" spans="1:3" x14ac:dyDescent="0.3">
      <c r="A344362">
        <v>3762058</v>
      </c>
      <c r="B344362" t="s">
        <v>7</v>
      </c>
      <c r="C344362" t="s">
        <v>6</v>
      </c>
    </row>
    <row r="344363" spans="1:3" x14ac:dyDescent="0.3">
      <c r="A344363">
        <v>3105882</v>
      </c>
      <c r="B344363" t="s">
        <v>7</v>
      </c>
      <c r="C344363" t="s">
        <v>6</v>
      </c>
    </row>
    <row r="344364" spans="1:3" x14ac:dyDescent="0.3">
      <c r="A344364">
        <v>3003764</v>
      </c>
      <c r="B344364" t="s">
        <v>7</v>
      </c>
      <c r="C344364" t="s">
        <v>6</v>
      </c>
    </row>
    <row r="344365" spans="1:3" x14ac:dyDescent="0.3">
      <c r="A344365">
        <v>3288494</v>
      </c>
      <c r="B344365" t="s">
        <v>7</v>
      </c>
      <c r="C344365" t="s">
        <v>6</v>
      </c>
    </row>
    <row r="344366" spans="1:3" x14ac:dyDescent="0.3">
      <c r="A344366">
        <v>3600734</v>
      </c>
      <c r="B344366" t="s">
        <v>7</v>
      </c>
      <c r="C344366" t="s">
        <v>6</v>
      </c>
    </row>
    <row r="344367" spans="1:3" x14ac:dyDescent="0.3">
      <c r="A344367">
        <v>3193658</v>
      </c>
      <c r="B344367" t="s">
        <v>7</v>
      </c>
      <c r="C344367" t="s">
        <v>6</v>
      </c>
    </row>
    <row r="344368" spans="1:3" x14ac:dyDescent="0.3">
      <c r="A344368">
        <v>3381602</v>
      </c>
      <c r="B344368" t="s">
        <v>7</v>
      </c>
      <c r="C344368" t="s">
        <v>6</v>
      </c>
    </row>
    <row r="344369" spans="1:3" x14ac:dyDescent="0.3">
      <c r="A344369">
        <v>3878308</v>
      </c>
      <c r="B344369" t="s">
        <v>7</v>
      </c>
      <c r="C344369" t="s">
        <v>6</v>
      </c>
    </row>
    <row r="344370" spans="1:3" x14ac:dyDescent="0.3">
      <c r="A344370">
        <v>3596698</v>
      </c>
      <c r="B344370" t="s">
        <v>7</v>
      </c>
      <c r="C344370" t="s">
        <v>6</v>
      </c>
    </row>
    <row r="344371" spans="1:3" x14ac:dyDescent="0.3">
      <c r="A344371">
        <v>3740166</v>
      </c>
      <c r="B344371" t="s">
        <v>7</v>
      </c>
      <c r="C344371" t="s">
        <v>6</v>
      </c>
    </row>
    <row r="344372" spans="1:3" x14ac:dyDescent="0.3">
      <c r="A344372">
        <v>3565073</v>
      </c>
      <c r="B344372" t="s">
        <v>7</v>
      </c>
      <c r="C344372" t="s">
        <v>6</v>
      </c>
    </row>
    <row r="344373" spans="1:3" x14ac:dyDescent="0.3">
      <c r="A344373">
        <v>3428680</v>
      </c>
      <c r="B344373" t="s">
        <v>7</v>
      </c>
      <c r="C344373" t="s">
        <v>6</v>
      </c>
    </row>
    <row r="344374" spans="1:3" x14ac:dyDescent="0.3">
      <c r="A344374">
        <v>3440043</v>
      </c>
      <c r="B344374" t="s">
        <v>7</v>
      </c>
      <c r="C344374" t="s">
        <v>6</v>
      </c>
    </row>
    <row r="344375" spans="1:3" x14ac:dyDescent="0.3">
      <c r="A344375">
        <v>3823391</v>
      </c>
      <c r="B344375" t="s">
        <v>7</v>
      </c>
      <c r="C344375" t="s">
        <v>6</v>
      </c>
    </row>
    <row r="344376" spans="1:3" x14ac:dyDescent="0.3">
      <c r="A344376">
        <v>3340152</v>
      </c>
      <c r="B344376" t="s">
        <v>7</v>
      </c>
      <c r="C344376" t="s">
        <v>6</v>
      </c>
    </row>
    <row r="344377" spans="1:3" x14ac:dyDescent="0.3">
      <c r="A344377">
        <v>3577962</v>
      </c>
      <c r="B344377" t="s">
        <v>7</v>
      </c>
      <c r="C344377" t="s">
        <v>6</v>
      </c>
    </row>
    <row r="344378" spans="1:3" x14ac:dyDescent="0.3">
      <c r="A344378">
        <v>3713237</v>
      </c>
      <c r="B344378" t="s">
        <v>7</v>
      </c>
      <c r="C344378" t="s">
        <v>6</v>
      </c>
    </row>
    <row r="344379" spans="1:3" x14ac:dyDescent="0.3">
      <c r="A344379">
        <v>3692641</v>
      </c>
      <c r="B344379" t="s">
        <v>7</v>
      </c>
      <c r="C344379" t="s">
        <v>6</v>
      </c>
    </row>
    <row r="344380" spans="1:3" x14ac:dyDescent="0.3">
      <c r="A344380">
        <v>3509705</v>
      </c>
      <c r="B344380" t="s">
        <v>7</v>
      </c>
      <c r="C344380" t="s">
        <v>6</v>
      </c>
    </row>
    <row r="344381" spans="1:3" x14ac:dyDescent="0.3">
      <c r="A344381">
        <v>3251789</v>
      </c>
      <c r="B344381" t="s">
        <v>7</v>
      </c>
      <c r="C344381" t="s">
        <v>6</v>
      </c>
    </row>
    <row r="344382" spans="1:3" x14ac:dyDescent="0.3">
      <c r="A344382">
        <v>3887826</v>
      </c>
      <c r="B344382" t="s">
        <v>7</v>
      </c>
      <c r="C344382" t="s">
        <v>6</v>
      </c>
    </row>
    <row r="344383" spans="1:3" x14ac:dyDescent="0.3">
      <c r="A344383">
        <v>3391308</v>
      </c>
      <c r="B344383" t="s">
        <v>7</v>
      </c>
      <c r="C344383" t="s">
        <v>6</v>
      </c>
    </row>
    <row r="344384" spans="1:3" x14ac:dyDescent="0.3">
      <c r="A344384">
        <v>3535615</v>
      </c>
      <c r="B344384" t="s">
        <v>7</v>
      </c>
      <c r="C344384" t="s">
        <v>6</v>
      </c>
    </row>
    <row r="344385" spans="1:3" x14ac:dyDescent="0.3">
      <c r="A344385">
        <v>3401991</v>
      </c>
      <c r="B344385" t="s">
        <v>7</v>
      </c>
      <c r="C344385" t="s">
        <v>6</v>
      </c>
    </row>
    <row r="344386" spans="1:3" x14ac:dyDescent="0.3">
      <c r="A344386">
        <v>3771771</v>
      </c>
      <c r="B344386" t="s">
        <v>7</v>
      </c>
      <c r="C344386" t="s">
        <v>6</v>
      </c>
    </row>
    <row r="344387" spans="1:3" x14ac:dyDescent="0.3">
      <c r="A344387">
        <v>3137456</v>
      </c>
      <c r="B344387" t="s">
        <v>7</v>
      </c>
      <c r="C344387" t="s">
        <v>6</v>
      </c>
    </row>
    <row r="344388" spans="1:3" x14ac:dyDescent="0.3">
      <c r="A344388">
        <v>3238889</v>
      </c>
      <c r="B344388" t="s">
        <v>7</v>
      </c>
      <c r="C344388" t="s">
        <v>6</v>
      </c>
    </row>
    <row r="344389" spans="1:3" x14ac:dyDescent="0.3">
      <c r="A344389">
        <v>3167148</v>
      </c>
      <c r="B344389" t="s">
        <v>7</v>
      </c>
      <c r="C344389" t="s">
        <v>6</v>
      </c>
    </row>
    <row r="344390" spans="1:3" x14ac:dyDescent="0.3">
      <c r="A344390">
        <v>3939123</v>
      </c>
      <c r="B344390" t="s">
        <v>7</v>
      </c>
      <c r="C344390" t="s">
        <v>6</v>
      </c>
    </row>
    <row r="344391" spans="1:3" x14ac:dyDescent="0.3">
      <c r="A344391">
        <v>3573092</v>
      </c>
      <c r="B344391" t="s">
        <v>7</v>
      </c>
      <c r="C344391" t="s">
        <v>6</v>
      </c>
    </row>
    <row r="344392" spans="1:3" x14ac:dyDescent="0.3">
      <c r="A344392">
        <v>3710768</v>
      </c>
      <c r="B344392" t="s">
        <v>7</v>
      </c>
      <c r="C344392" t="s">
        <v>6</v>
      </c>
    </row>
    <row r="344393" spans="1:3" x14ac:dyDescent="0.3">
      <c r="A344393">
        <v>3247188</v>
      </c>
      <c r="B344393" t="s">
        <v>7</v>
      </c>
      <c r="C344393" t="s">
        <v>6</v>
      </c>
    </row>
    <row r="344394" spans="1:3" x14ac:dyDescent="0.3">
      <c r="A344394">
        <v>3638099</v>
      </c>
      <c r="B344394" t="s">
        <v>7</v>
      </c>
      <c r="C344394" t="s">
        <v>6</v>
      </c>
    </row>
    <row r="344395" spans="1:3" x14ac:dyDescent="0.3">
      <c r="A344395">
        <v>3968136</v>
      </c>
      <c r="B344395" t="s">
        <v>7</v>
      </c>
      <c r="C344395" t="s">
        <v>6</v>
      </c>
    </row>
    <row r="344396" spans="1:3" x14ac:dyDescent="0.3">
      <c r="A344396">
        <v>3595303</v>
      </c>
      <c r="B344396" t="s">
        <v>7</v>
      </c>
      <c r="C344396" t="s">
        <v>6</v>
      </c>
    </row>
    <row r="344397" spans="1:3" x14ac:dyDescent="0.3">
      <c r="A344397">
        <v>3593907</v>
      </c>
      <c r="B344397" t="s">
        <v>7</v>
      </c>
      <c r="C344397" t="s">
        <v>6</v>
      </c>
    </row>
    <row r="344398" spans="1:3" x14ac:dyDescent="0.3">
      <c r="A344398">
        <v>3376364</v>
      </c>
      <c r="B344398" t="s">
        <v>7</v>
      </c>
      <c r="C344398" t="s">
        <v>6</v>
      </c>
    </row>
    <row r="344399" spans="1:3" x14ac:dyDescent="0.3">
      <c r="A344399">
        <v>3679740</v>
      </c>
      <c r="B344399" t="s">
        <v>7</v>
      </c>
      <c r="C344399" t="s">
        <v>6</v>
      </c>
    </row>
    <row r="344400" spans="1:3" x14ac:dyDescent="0.3">
      <c r="A344400">
        <v>3426041</v>
      </c>
      <c r="B344400" t="s">
        <v>7</v>
      </c>
      <c r="C344400" t="s">
        <v>6</v>
      </c>
    </row>
    <row r="344401" spans="1:3" x14ac:dyDescent="0.3">
      <c r="A344401">
        <v>3725305</v>
      </c>
      <c r="B344401" t="s">
        <v>7</v>
      </c>
      <c r="C344401" t="s">
        <v>6</v>
      </c>
    </row>
    <row r="344402" spans="1:3" x14ac:dyDescent="0.3">
      <c r="A344402">
        <v>3680091</v>
      </c>
      <c r="B344402" t="s">
        <v>7</v>
      </c>
      <c r="C344402" t="s">
        <v>6</v>
      </c>
    </row>
    <row r="344403" spans="1:3" x14ac:dyDescent="0.3">
      <c r="A344403">
        <v>3481606</v>
      </c>
      <c r="B344403" t="s">
        <v>7</v>
      </c>
      <c r="C344403" t="s">
        <v>6</v>
      </c>
    </row>
    <row r="344404" spans="1:3" x14ac:dyDescent="0.3">
      <c r="A344404">
        <v>3334626</v>
      </c>
      <c r="B344404" t="s">
        <v>7</v>
      </c>
      <c r="C344404" t="s">
        <v>6</v>
      </c>
    </row>
    <row r="344405" spans="1:3" x14ac:dyDescent="0.3">
      <c r="A344405">
        <v>3543521</v>
      </c>
      <c r="B344405" t="s">
        <v>7</v>
      </c>
      <c r="C344405" t="s">
        <v>6</v>
      </c>
    </row>
    <row r="344406" spans="1:3" x14ac:dyDescent="0.3">
      <c r="A344406">
        <v>3129865</v>
      </c>
      <c r="B344406" t="s">
        <v>7</v>
      </c>
      <c r="C344406" t="s">
        <v>6</v>
      </c>
    </row>
    <row r="344407" spans="1:3" x14ac:dyDescent="0.3">
      <c r="A344407">
        <v>3901968</v>
      </c>
      <c r="B344407" t="s">
        <v>7</v>
      </c>
      <c r="C344407" t="s">
        <v>6</v>
      </c>
    </row>
    <row r="344408" spans="1:3" x14ac:dyDescent="0.3">
      <c r="A344408">
        <v>3696012</v>
      </c>
      <c r="B344408" t="s">
        <v>7</v>
      </c>
      <c r="C344408" t="s">
        <v>6</v>
      </c>
    </row>
    <row r="344409" spans="1:3" x14ac:dyDescent="0.3">
      <c r="A344409">
        <v>3999653</v>
      </c>
      <c r="B344409" t="s">
        <v>7</v>
      </c>
      <c r="C344409" t="s">
        <v>6</v>
      </c>
    </row>
    <row r="344410" spans="1:3" x14ac:dyDescent="0.3">
      <c r="A344410">
        <v>3804699</v>
      </c>
      <c r="B344410" t="s">
        <v>7</v>
      </c>
      <c r="C344410" t="s">
        <v>6</v>
      </c>
    </row>
    <row r="344411" spans="1:3" x14ac:dyDescent="0.3">
      <c r="A344411">
        <v>3283174</v>
      </c>
      <c r="B344411" t="s">
        <v>7</v>
      </c>
      <c r="C344411" t="s">
        <v>6</v>
      </c>
    </row>
    <row r="344412" spans="1:3" x14ac:dyDescent="0.3">
      <c r="A344412">
        <v>3987435</v>
      </c>
      <c r="B344412" t="s">
        <v>7</v>
      </c>
      <c r="C344412" t="s">
        <v>6</v>
      </c>
    </row>
    <row r="344413" spans="1:3" x14ac:dyDescent="0.3">
      <c r="A344413">
        <v>3070611</v>
      </c>
      <c r="B344413" t="s">
        <v>7</v>
      </c>
      <c r="C344413" t="s">
        <v>6</v>
      </c>
    </row>
    <row r="344414" spans="1:3" x14ac:dyDescent="0.3">
      <c r="A344414">
        <v>3788848</v>
      </c>
      <c r="B344414" t="s">
        <v>7</v>
      </c>
      <c r="C344414" t="s">
        <v>6</v>
      </c>
    </row>
    <row r="344415" spans="1:3" x14ac:dyDescent="0.3">
      <c r="A344415">
        <v>3296500</v>
      </c>
      <c r="B344415" t="s">
        <v>7</v>
      </c>
      <c r="C344415" t="s">
        <v>6</v>
      </c>
    </row>
    <row r="344416" spans="1:3" x14ac:dyDescent="0.3">
      <c r="A344416">
        <v>3459824</v>
      </c>
      <c r="B344416" t="s">
        <v>7</v>
      </c>
      <c r="C344416" t="s">
        <v>6</v>
      </c>
    </row>
    <row r="344417" spans="1:3" x14ac:dyDescent="0.3">
      <c r="A344417">
        <v>3157148</v>
      </c>
      <c r="B344417" t="s">
        <v>7</v>
      </c>
      <c r="C344417" t="s">
        <v>6</v>
      </c>
    </row>
    <row r="344418" spans="1:3" x14ac:dyDescent="0.3">
      <c r="A344418">
        <v>3994609</v>
      </c>
      <c r="B344418" t="s">
        <v>7</v>
      </c>
      <c r="C344418" t="s">
        <v>6</v>
      </c>
    </row>
    <row r="344419" spans="1:3" x14ac:dyDescent="0.3">
      <c r="A344419">
        <v>3733072</v>
      </c>
      <c r="B344419" t="s">
        <v>7</v>
      </c>
      <c r="C344419" t="s">
        <v>6</v>
      </c>
    </row>
    <row r="344420" spans="1:3" x14ac:dyDescent="0.3">
      <c r="A344420">
        <v>3571836</v>
      </c>
      <c r="B344420" t="s">
        <v>7</v>
      </c>
      <c r="C344420" t="s">
        <v>6</v>
      </c>
    </row>
    <row r="344421" spans="1:3" x14ac:dyDescent="0.3">
      <c r="A344421">
        <v>3273805</v>
      </c>
      <c r="B344421" t="s">
        <v>7</v>
      </c>
      <c r="C344421" t="s">
        <v>6</v>
      </c>
    </row>
    <row r="344422" spans="1:3" x14ac:dyDescent="0.3">
      <c r="A344422">
        <v>3998958</v>
      </c>
      <c r="B344422" t="s">
        <v>7</v>
      </c>
      <c r="C344422" t="s">
        <v>6</v>
      </c>
    </row>
    <row r="344423" spans="1:3" x14ac:dyDescent="0.3">
      <c r="A344423">
        <v>3480141</v>
      </c>
      <c r="B344423" t="s">
        <v>7</v>
      </c>
      <c r="C344423" t="s">
        <v>6</v>
      </c>
    </row>
    <row r="344424" spans="1:3" x14ac:dyDescent="0.3">
      <c r="A344424">
        <v>3432450</v>
      </c>
      <c r="B344424" t="s">
        <v>7</v>
      </c>
      <c r="C344424" t="s">
        <v>6</v>
      </c>
    </row>
    <row r="344425" spans="1:3" x14ac:dyDescent="0.3">
      <c r="A344425">
        <v>3390391</v>
      </c>
      <c r="B344425" t="s">
        <v>7</v>
      </c>
      <c r="C344425" t="s">
        <v>6</v>
      </c>
    </row>
    <row r="344426" spans="1:3" x14ac:dyDescent="0.3">
      <c r="A344426">
        <v>3002402</v>
      </c>
      <c r="B344426" t="s">
        <v>7</v>
      </c>
      <c r="C344426" t="s">
        <v>6</v>
      </c>
    </row>
    <row r="344427" spans="1:3" x14ac:dyDescent="0.3">
      <c r="A344427">
        <v>3349192</v>
      </c>
      <c r="B344427" t="s">
        <v>7</v>
      </c>
      <c r="C344427" t="s">
        <v>6</v>
      </c>
    </row>
    <row r="344428" spans="1:3" x14ac:dyDescent="0.3">
      <c r="A344428">
        <v>3030973</v>
      </c>
      <c r="B344428" t="s">
        <v>7</v>
      </c>
      <c r="C344428" t="s">
        <v>6</v>
      </c>
    </row>
    <row r="344429" spans="1:3" x14ac:dyDescent="0.3">
      <c r="A344429">
        <v>3566102</v>
      </c>
      <c r="B344429" t="s">
        <v>7</v>
      </c>
      <c r="C344429" t="s">
        <v>6</v>
      </c>
    </row>
    <row r="344430" spans="1:3" x14ac:dyDescent="0.3">
      <c r="A344430">
        <v>3394054</v>
      </c>
      <c r="B344430" t="s">
        <v>7</v>
      </c>
      <c r="C344430" t="s">
        <v>6</v>
      </c>
    </row>
    <row r="344431" spans="1:3" x14ac:dyDescent="0.3">
      <c r="A344431">
        <v>3049072</v>
      </c>
      <c r="B344431" t="s">
        <v>7</v>
      </c>
      <c r="C344431" t="s">
        <v>6</v>
      </c>
    </row>
    <row r="344432" spans="1:3" x14ac:dyDescent="0.3">
      <c r="A344432">
        <v>3184848</v>
      </c>
      <c r="B344432" t="s">
        <v>7</v>
      </c>
      <c r="C344432" t="s">
        <v>6</v>
      </c>
    </row>
    <row r="344433" spans="1:3" x14ac:dyDescent="0.3">
      <c r="A344433">
        <v>3643076</v>
      </c>
      <c r="B344433" t="s">
        <v>7</v>
      </c>
      <c r="C344433" t="s">
        <v>6</v>
      </c>
    </row>
    <row r="344434" spans="1:3" x14ac:dyDescent="0.3">
      <c r="A344434">
        <v>3779972</v>
      </c>
      <c r="B344434" t="s">
        <v>7</v>
      </c>
      <c r="C344434" t="s">
        <v>6</v>
      </c>
    </row>
    <row r="344435" spans="1:3" x14ac:dyDescent="0.3">
      <c r="A344435">
        <v>3097679</v>
      </c>
      <c r="B344435" t="s">
        <v>7</v>
      </c>
      <c r="C344435" t="s">
        <v>6</v>
      </c>
    </row>
    <row r="344436" spans="1:3" x14ac:dyDescent="0.3">
      <c r="A344436">
        <v>3979590</v>
      </c>
      <c r="B344436" t="s">
        <v>7</v>
      </c>
      <c r="C344436" t="s">
        <v>6</v>
      </c>
    </row>
    <row r="344437" spans="1:3" x14ac:dyDescent="0.3">
      <c r="A344437">
        <v>3134574</v>
      </c>
      <c r="B344437" t="s">
        <v>7</v>
      </c>
      <c r="C344437" t="s">
        <v>6</v>
      </c>
    </row>
    <row r="344438" spans="1:3" x14ac:dyDescent="0.3">
      <c r="A344438">
        <v>3678584</v>
      </c>
      <c r="B344438" t="s">
        <v>7</v>
      </c>
      <c r="C344438" t="s">
        <v>6</v>
      </c>
    </row>
    <row r="344439" spans="1:3" x14ac:dyDescent="0.3">
      <c r="A344439">
        <v>3124122</v>
      </c>
      <c r="B344439" t="s">
        <v>7</v>
      </c>
      <c r="C344439" t="s">
        <v>6</v>
      </c>
    </row>
    <row r="344440" spans="1:3" x14ac:dyDescent="0.3">
      <c r="A344440">
        <v>3459639</v>
      </c>
      <c r="B344440" t="s">
        <v>7</v>
      </c>
      <c r="C344440" t="s">
        <v>6</v>
      </c>
    </row>
    <row r="344441" spans="1:3" x14ac:dyDescent="0.3">
      <c r="A344441">
        <v>3088666</v>
      </c>
      <c r="B344441" t="s">
        <v>7</v>
      </c>
      <c r="C344441" t="s">
        <v>6</v>
      </c>
    </row>
    <row r="344442" spans="1:3" x14ac:dyDescent="0.3">
      <c r="A344442">
        <v>3121067</v>
      </c>
      <c r="B344442" t="s">
        <v>7</v>
      </c>
      <c r="C344442" t="s">
        <v>6</v>
      </c>
    </row>
    <row r="344443" spans="1:3" x14ac:dyDescent="0.3">
      <c r="A344443">
        <v>3800272</v>
      </c>
      <c r="B344443" t="s">
        <v>7</v>
      </c>
      <c r="C344443" t="s">
        <v>6</v>
      </c>
    </row>
    <row r="344444" spans="1:3" x14ac:dyDescent="0.3">
      <c r="A344444">
        <v>3577386</v>
      </c>
      <c r="B344444" t="s">
        <v>7</v>
      </c>
      <c r="C344444" t="s">
        <v>6</v>
      </c>
    </row>
    <row r="344445" spans="1:3" x14ac:dyDescent="0.3">
      <c r="A344445">
        <v>3620103</v>
      </c>
      <c r="B344445" t="s">
        <v>7</v>
      </c>
      <c r="C344445" t="s">
        <v>6</v>
      </c>
    </row>
    <row r="344446" spans="1:3" x14ac:dyDescent="0.3">
      <c r="A344446">
        <v>3797132</v>
      </c>
      <c r="B344446" t="s">
        <v>7</v>
      </c>
      <c r="C344446" t="s">
        <v>6</v>
      </c>
    </row>
    <row r="344447" spans="1:3" x14ac:dyDescent="0.3">
      <c r="A344447">
        <v>3140362</v>
      </c>
      <c r="B344447" t="s">
        <v>7</v>
      </c>
      <c r="C344447" t="s">
        <v>6</v>
      </c>
    </row>
    <row r="344448" spans="1:3" x14ac:dyDescent="0.3">
      <c r="A344448">
        <v>3552113</v>
      </c>
      <c r="B344448" t="s">
        <v>7</v>
      </c>
      <c r="C344448" t="s">
        <v>6</v>
      </c>
    </row>
    <row r="344449" spans="1:3" x14ac:dyDescent="0.3">
      <c r="A344449">
        <v>3669638</v>
      </c>
      <c r="B344449" t="s">
        <v>7</v>
      </c>
      <c r="C344449" t="s">
        <v>6</v>
      </c>
    </row>
    <row r="344450" spans="1:3" x14ac:dyDescent="0.3">
      <c r="A344450">
        <v>3261581</v>
      </c>
      <c r="B344450" t="s">
        <v>7</v>
      </c>
      <c r="C344450" t="s">
        <v>6</v>
      </c>
    </row>
    <row r="344451" spans="1:3" x14ac:dyDescent="0.3">
      <c r="A344451">
        <v>3144271</v>
      </c>
      <c r="B344451" t="s">
        <v>7</v>
      </c>
      <c r="C344451" t="s">
        <v>6</v>
      </c>
    </row>
    <row r="344452" spans="1:3" x14ac:dyDescent="0.3">
      <c r="A344452">
        <v>3026374</v>
      </c>
      <c r="B344452" t="s">
        <v>7</v>
      </c>
      <c r="C344452" t="s">
        <v>6</v>
      </c>
    </row>
    <row r="344453" spans="1:3" x14ac:dyDescent="0.3">
      <c r="A344453">
        <v>3167249</v>
      </c>
      <c r="B344453" t="s">
        <v>7</v>
      </c>
      <c r="C344453" t="s">
        <v>6</v>
      </c>
    </row>
    <row r="344454" spans="1:3" x14ac:dyDescent="0.3">
      <c r="A344454">
        <v>3120161</v>
      </c>
      <c r="B344454" t="s">
        <v>7</v>
      </c>
      <c r="C344454" t="s">
        <v>6</v>
      </c>
    </row>
    <row r="344455" spans="1:3" x14ac:dyDescent="0.3">
      <c r="A344455">
        <v>3788883</v>
      </c>
      <c r="B344455" t="s">
        <v>7</v>
      </c>
      <c r="C344455" t="s">
        <v>6</v>
      </c>
    </row>
    <row r="344456" spans="1:3" x14ac:dyDescent="0.3">
      <c r="A344456">
        <v>3653436</v>
      </c>
      <c r="B344456" t="s">
        <v>7</v>
      </c>
      <c r="C344456" t="s">
        <v>6</v>
      </c>
    </row>
    <row r="344457" spans="1:3" x14ac:dyDescent="0.3">
      <c r="A344457">
        <v>3392771</v>
      </c>
      <c r="B344457" t="s">
        <v>7</v>
      </c>
      <c r="C344457" t="s">
        <v>6</v>
      </c>
    </row>
    <row r="344458" spans="1:3" x14ac:dyDescent="0.3">
      <c r="A344458">
        <v>3477707</v>
      </c>
      <c r="B344458" t="s">
        <v>7</v>
      </c>
      <c r="C344458" t="s">
        <v>6</v>
      </c>
    </row>
    <row r="344459" spans="1:3" x14ac:dyDescent="0.3">
      <c r="A344459">
        <v>3245676</v>
      </c>
      <c r="B344459" t="s">
        <v>7</v>
      </c>
      <c r="C344459" t="s">
        <v>6</v>
      </c>
    </row>
    <row r="344460" spans="1:3" x14ac:dyDescent="0.3">
      <c r="A344460">
        <v>3518324</v>
      </c>
      <c r="B344460" t="s">
        <v>7</v>
      </c>
      <c r="C344460" t="s">
        <v>6</v>
      </c>
    </row>
    <row r="344461" spans="1:3" x14ac:dyDescent="0.3">
      <c r="A344461">
        <v>3716468</v>
      </c>
      <c r="B344461" t="s">
        <v>7</v>
      </c>
      <c r="C344461" t="s">
        <v>6</v>
      </c>
    </row>
    <row r="344462" spans="1:3" x14ac:dyDescent="0.3">
      <c r="A344462">
        <v>3346195</v>
      </c>
      <c r="B344462" t="s">
        <v>7</v>
      </c>
      <c r="C344462" t="s">
        <v>6</v>
      </c>
    </row>
    <row r="344463" spans="1:3" x14ac:dyDescent="0.3">
      <c r="A344463">
        <v>3106719</v>
      </c>
      <c r="B344463" t="s">
        <v>7</v>
      </c>
      <c r="C344463" t="s">
        <v>6</v>
      </c>
    </row>
    <row r="344464" spans="1:3" x14ac:dyDescent="0.3">
      <c r="A344464">
        <v>3543478</v>
      </c>
      <c r="B344464" t="s">
        <v>7</v>
      </c>
      <c r="C344464" t="s">
        <v>6</v>
      </c>
    </row>
    <row r="344465" spans="1:3" x14ac:dyDescent="0.3">
      <c r="A344465">
        <v>3192309</v>
      </c>
      <c r="B344465" t="s">
        <v>7</v>
      </c>
      <c r="C344465" t="s">
        <v>6</v>
      </c>
    </row>
    <row r="344466" spans="1:3" x14ac:dyDescent="0.3">
      <c r="A344466">
        <v>3049673</v>
      </c>
      <c r="B344466" t="s">
        <v>7</v>
      </c>
      <c r="C344466" t="s">
        <v>6</v>
      </c>
    </row>
    <row r="344467" spans="1:3" x14ac:dyDescent="0.3">
      <c r="A344467">
        <v>3648081</v>
      </c>
      <c r="B344467" t="s">
        <v>7</v>
      </c>
      <c r="C344467" t="s">
        <v>6</v>
      </c>
    </row>
    <row r="344468" spans="1:3" x14ac:dyDescent="0.3">
      <c r="A344468">
        <v>3765611</v>
      </c>
      <c r="B344468" t="s">
        <v>7</v>
      </c>
      <c r="C344468" t="s">
        <v>6</v>
      </c>
    </row>
    <row r="344469" spans="1:3" x14ac:dyDescent="0.3">
      <c r="A344469">
        <v>3849874</v>
      </c>
      <c r="B344469" t="s">
        <v>7</v>
      </c>
      <c r="C344469" t="s">
        <v>6</v>
      </c>
    </row>
    <row r="344470" spans="1:3" x14ac:dyDescent="0.3">
      <c r="A344470">
        <v>3319712</v>
      </c>
      <c r="B344470" t="s">
        <v>7</v>
      </c>
      <c r="C344470" t="s">
        <v>6</v>
      </c>
    </row>
    <row r="344471" spans="1:3" x14ac:dyDescent="0.3">
      <c r="A344471">
        <v>3590625</v>
      </c>
      <c r="B344471" t="s">
        <v>7</v>
      </c>
      <c r="C344471" t="s">
        <v>6</v>
      </c>
    </row>
    <row r="344472" spans="1:3" x14ac:dyDescent="0.3">
      <c r="A344472">
        <v>3086716</v>
      </c>
      <c r="B344472" t="s">
        <v>7</v>
      </c>
      <c r="C344472" t="s">
        <v>6</v>
      </c>
    </row>
    <row r="344473" spans="1:3" x14ac:dyDescent="0.3">
      <c r="A344473">
        <v>3455914</v>
      </c>
      <c r="B344473" t="s">
        <v>7</v>
      </c>
      <c r="C344473" t="s">
        <v>6</v>
      </c>
    </row>
    <row r="344474" spans="1:3" x14ac:dyDescent="0.3">
      <c r="A344474">
        <v>3767933</v>
      </c>
      <c r="B344474" t="s">
        <v>7</v>
      </c>
      <c r="C344474" t="s">
        <v>6</v>
      </c>
    </row>
    <row r="344475" spans="1:3" x14ac:dyDescent="0.3">
      <c r="A344475">
        <v>3477565</v>
      </c>
      <c r="B344475" t="s">
        <v>7</v>
      </c>
      <c r="C344475" t="s">
        <v>6</v>
      </c>
    </row>
    <row r="344476" spans="1:3" x14ac:dyDescent="0.3">
      <c r="A344476">
        <v>3491303</v>
      </c>
      <c r="B344476" t="s">
        <v>7</v>
      </c>
      <c r="C344476" t="s">
        <v>6</v>
      </c>
    </row>
    <row r="344477" spans="1:3" x14ac:dyDescent="0.3">
      <c r="A344477">
        <v>3425357</v>
      </c>
      <c r="B344477" t="s">
        <v>7</v>
      </c>
      <c r="C344477" t="s">
        <v>6</v>
      </c>
    </row>
    <row r="344478" spans="1:3" x14ac:dyDescent="0.3">
      <c r="A344478">
        <v>3663148</v>
      </c>
      <c r="B344478" t="s">
        <v>7</v>
      </c>
      <c r="C344478" t="s">
        <v>6</v>
      </c>
    </row>
    <row r="344479" spans="1:3" x14ac:dyDescent="0.3">
      <c r="A344479">
        <v>3696669</v>
      </c>
      <c r="B344479" t="s">
        <v>7</v>
      </c>
      <c r="C344479" t="s">
        <v>6</v>
      </c>
    </row>
    <row r="344480" spans="1:3" x14ac:dyDescent="0.3">
      <c r="A344480">
        <v>3423039</v>
      </c>
      <c r="B344480" t="s">
        <v>7</v>
      </c>
      <c r="C344480" t="s">
        <v>6</v>
      </c>
    </row>
    <row r="344481" spans="1:3" x14ac:dyDescent="0.3">
      <c r="A344481">
        <v>3974939</v>
      </c>
      <c r="B344481" t="s">
        <v>7</v>
      </c>
      <c r="C344481" t="s">
        <v>6</v>
      </c>
    </row>
    <row r="344482" spans="1:3" x14ac:dyDescent="0.3">
      <c r="A344482">
        <v>3691610</v>
      </c>
      <c r="B344482" t="s">
        <v>7</v>
      </c>
      <c r="C344482" t="s">
        <v>6</v>
      </c>
    </row>
    <row r="344483" spans="1:3" x14ac:dyDescent="0.3">
      <c r="A344483">
        <v>3700656</v>
      </c>
      <c r="B344483" t="s">
        <v>7</v>
      </c>
      <c r="C344483" t="s">
        <v>6</v>
      </c>
    </row>
    <row r="344484" spans="1:3" x14ac:dyDescent="0.3">
      <c r="A344484">
        <v>3349886</v>
      </c>
      <c r="B344484" t="s">
        <v>7</v>
      </c>
      <c r="C344484" t="s">
        <v>6</v>
      </c>
    </row>
    <row r="344485" spans="1:3" x14ac:dyDescent="0.3">
      <c r="A344485">
        <v>3594528</v>
      </c>
      <c r="B344485" t="s">
        <v>7</v>
      </c>
      <c r="C344485" t="s">
        <v>6</v>
      </c>
    </row>
    <row r="344486" spans="1:3" x14ac:dyDescent="0.3">
      <c r="A344486">
        <v>3966456</v>
      </c>
      <c r="B344486" t="s">
        <v>7</v>
      </c>
      <c r="C344486" t="s">
        <v>6</v>
      </c>
    </row>
    <row r="344487" spans="1:3" x14ac:dyDescent="0.3">
      <c r="A344487">
        <v>3079999</v>
      </c>
      <c r="B344487" t="s">
        <v>7</v>
      </c>
      <c r="C344487" t="s">
        <v>6</v>
      </c>
    </row>
    <row r="344488" spans="1:3" x14ac:dyDescent="0.3">
      <c r="A344488">
        <v>3660110</v>
      </c>
      <c r="B344488" t="s">
        <v>7</v>
      </c>
      <c r="C344488" t="s">
        <v>6</v>
      </c>
    </row>
    <row r="344489" spans="1:3" x14ac:dyDescent="0.3">
      <c r="A344489">
        <v>3114322</v>
      </c>
      <c r="B344489" t="s">
        <v>7</v>
      </c>
      <c r="C344489" t="s">
        <v>6</v>
      </c>
    </row>
    <row r="344490" spans="1:3" x14ac:dyDescent="0.3">
      <c r="A344490">
        <v>3898181</v>
      </c>
      <c r="B344490" t="s">
        <v>7</v>
      </c>
      <c r="C344490" t="s">
        <v>6</v>
      </c>
    </row>
    <row r="344491" spans="1:3" x14ac:dyDescent="0.3">
      <c r="A344491">
        <v>3739541</v>
      </c>
      <c r="B344491" t="s">
        <v>7</v>
      </c>
      <c r="C344491" t="s">
        <v>6</v>
      </c>
    </row>
    <row r="344492" spans="1:3" x14ac:dyDescent="0.3">
      <c r="A344492">
        <v>3070504</v>
      </c>
      <c r="B344492" t="s">
        <v>7</v>
      </c>
      <c r="C344492" t="s">
        <v>6</v>
      </c>
    </row>
    <row r="344493" spans="1:3" x14ac:dyDescent="0.3">
      <c r="A344493">
        <v>3924980</v>
      </c>
      <c r="B344493" t="s">
        <v>7</v>
      </c>
      <c r="C344493" t="s">
        <v>6</v>
      </c>
    </row>
    <row r="344494" spans="1:3" x14ac:dyDescent="0.3">
      <c r="A344494">
        <v>3947363</v>
      </c>
      <c r="B344494" t="s">
        <v>7</v>
      </c>
      <c r="C344494" t="s">
        <v>6</v>
      </c>
    </row>
    <row r="344495" spans="1:3" x14ac:dyDescent="0.3">
      <c r="A344495">
        <v>3154254</v>
      </c>
      <c r="B344495" t="s">
        <v>7</v>
      </c>
      <c r="C344495" t="s">
        <v>6</v>
      </c>
    </row>
    <row r="344496" spans="1:3" x14ac:dyDescent="0.3">
      <c r="A344496">
        <v>3898883</v>
      </c>
      <c r="B344496" t="s">
        <v>7</v>
      </c>
      <c r="C344496" t="s">
        <v>6</v>
      </c>
    </row>
    <row r="344497" spans="1:3" x14ac:dyDescent="0.3">
      <c r="A344497">
        <v>3967634</v>
      </c>
      <c r="B344497" t="s">
        <v>7</v>
      </c>
      <c r="C344497" t="s">
        <v>6</v>
      </c>
    </row>
    <row r="344498" spans="1:3" x14ac:dyDescent="0.3">
      <c r="A344498">
        <v>3184373</v>
      </c>
      <c r="B344498" t="s">
        <v>7</v>
      </c>
      <c r="C344498" t="s">
        <v>6</v>
      </c>
    </row>
    <row r="344499" spans="1:3" x14ac:dyDescent="0.3">
      <c r="A344499">
        <v>3568552</v>
      </c>
      <c r="B344499" t="s">
        <v>7</v>
      </c>
      <c r="C344499" t="s">
        <v>6</v>
      </c>
    </row>
    <row r="344500" spans="1:3" x14ac:dyDescent="0.3">
      <c r="A344500">
        <v>3077053</v>
      </c>
      <c r="B344500" t="s">
        <v>7</v>
      </c>
      <c r="C344500" t="s">
        <v>6</v>
      </c>
    </row>
    <row r="344501" spans="1:3" x14ac:dyDescent="0.3">
      <c r="A344501">
        <v>3270458</v>
      </c>
      <c r="B344501" t="s">
        <v>7</v>
      </c>
      <c r="C344501" t="s">
        <v>6</v>
      </c>
    </row>
    <row r="344502" spans="1:3" x14ac:dyDescent="0.3">
      <c r="A344502">
        <v>3305160</v>
      </c>
      <c r="B344502" t="s">
        <v>7</v>
      </c>
      <c r="C344502" t="s">
        <v>6</v>
      </c>
    </row>
    <row r="344503" spans="1:3" x14ac:dyDescent="0.3">
      <c r="A344503">
        <v>3725220</v>
      </c>
      <c r="B344503" t="s">
        <v>7</v>
      </c>
      <c r="C344503" t="s">
        <v>6</v>
      </c>
    </row>
    <row r="344504" spans="1:3" x14ac:dyDescent="0.3">
      <c r="A344504">
        <v>3360943</v>
      </c>
      <c r="B344504" t="s">
        <v>7</v>
      </c>
      <c r="C344504" t="s">
        <v>6</v>
      </c>
    </row>
    <row r="344505" spans="1:3" x14ac:dyDescent="0.3">
      <c r="A344505">
        <v>3101961</v>
      </c>
      <c r="B344505" t="s">
        <v>7</v>
      </c>
      <c r="C344505" t="s">
        <v>6</v>
      </c>
    </row>
    <row r="344506" spans="1:3" x14ac:dyDescent="0.3">
      <c r="A344506">
        <v>3272477</v>
      </c>
      <c r="B344506" t="s">
        <v>7</v>
      </c>
      <c r="C344506" t="s">
        <v>6</v>
      </c>
    </row>
    <row r="344507" spans="1:3" x14ac:dyDescent="0.3">
      <c r="A344507">
        <v>3332925</v>
      </c>
      <c r="B344507" t="s">
        <v>7</v>
      </c>
      <c r="C344507" t="s">
        <v>6</v>
      </c>
    </row>
    <row r="344508" spans="1:3" x14ac:dyDescent="0.3">
      <c r="A344508">
        <v>3517518</v>
      </c>
      <c r="B344508" t="s">
        <v>7</v>
      </c>
      <c r="C344508" t="s">
        <v>6</v>
      </c>
    </row>
    <row r="344509" spans="1:3" x14ac:dyDescent="0.3">
      <c r="A344509">
        <v>3017240</v>
      </c>
      <c r="B344509" t="s">
        <v>7</v>
      </c>
      <c r="C344509" t="s">
        <v>6</v>
      </c>
    </row>
    <row r="344510" spans="1:3" x14ac:dyDescent="0.3">
      <c r="A344510">
        <v>3518099</v>
      </c>
      <c r="B344510" t="s">
        <v>7</v>
      </c>
      <c r="C344510" t="s">
        <v>6</v>
      </c>
    </row>
    <row r="344511" spans="1:3" x14ac:dyDescent="0.3">
      <c r="A344511">
        <v>3652811</v>
      </c>
      <c r="B344511" t="s">
        <v>7</v>
      </c>
      <c r="C344511" t="s">
        <v>6</v>
      </c>
    </row>
    <row r="344512" spans="1:3" x14ac:dyDescent="0.3">
      <c r="A344512">
        <v>3286739</v>
      </c>
      <c r="B344512" t="s">
        <v>7</v>
      </c>
      <c r="C344512" t="s">
        <v>6</v>
      </c>
    </row>
    <row r="344513" spans="1:3" x14ac:dyDescent="0.3">
      <c r="A344513">
        <v>3614100</v>
      </c>
      <c r="B344513" t="s">
        <v>7</v>
      </c>
      <c r="C344513" t="s">
        <v>6</v>
      </c>
    </row>
    <row r="344514" spans="1:3" x14ac:dyDescent="0.3">
      <c r="A344514">
        <v>3551414</v>
      </c>
      <c r="B344514" t="s">
        <v>7</v>
      </c>
      <c r="C344514" t="s">
        <v>6</v>
      </c>
    </row>
    <row r="344515" spans="1:3" x14ac:dyDescent="0.3">
      <c r="A344515">
        <v>3249793</v>
      </c>
      <c r="B344515" t="s">
        <v>7</v>
      </c>
      <c r="C344515" t="s">
        <v>6</v>
      </c>
    </row>
    <row r="344516" spans="1:3" x14ac:dyDescent="0.3">
      <c r="A344516">
        <v>3351839</v>
      </c>
      <c r="B344516" t="s">
        <v>7</v>
      </c>
      <c r="C344516" t="s">
        <v>6</v>
      </c>
    </row>
    <row r="344517" spans="1:3" x14ac:dyDescent="0.3">
      <c r="A344517">
        <v>3856812</v>
      </c>
      <c r="B344517" t="s">
        <v>7</v>
      </c>
      <c r="C344517" t="s">
        <v>6</v>
      </c>
    </row>
    <row r="344518" spans="1:3" x14ac:dyDescent="0.3">
      <c r="A344518">
        <v>3459632</v>
      </c>
      <c r="B344518" t="s">
        <v>7</v>
      </c>
      <c r="C344518" t="s">
        <v>6</v>
      </c>
    </row>
    <row r="344519" spans="1:3" x14ac:dyDescent="0.3">
      <c r="A344519">
        <v>3858919</v>
      </c>
      <c r="B344519" t="s">
        <v>7</v>
      </c>
      <c r="C344519" t="s">
        <v>6</v>
      </c>
    </row>
    <row r="344520" spans="1:3" x14ac:dyDescent="0.3">
      <c r="A344520">
        <v>3207192</v>
      </c>
      <c r="B344520" t="s">
        <v>7</v>
      </c>
      <c r="C344520" t="s">
        <v>6</v>
      </c>
    </row>
    <row r="344521" spans="1:3" x14ac:dyDescent="0.3">
      <c r="A344521">
        <v>3658573</v>
      </c>
      <c r="B344521" t="s">
        <v>7</v>
      </c>
      <c r="C344521" t="s">
        <v>6</v>
      </c>
    </row>
    <row r="344522" spans="1:3" x14ac:dyDescent="0.3">
      <c r="A344522">
        <v>3739945</v>
      </c>
      <c r="B344522" t="s">
        <v>7</v>
      </c>
      <c r="C344522" t="s">
        <v>6</v>
      </c>
    </row>
    <row r="344523" spans="1:3" x14ac:dyDescent="0.3">
      <c r="A344523">
        <v>3202665</v>
      </c>
      <c r="B344523" t="s">
        <v>7</v>
      </c>
      <c r="C344523" t="s">
        <v>6</v>
      </c>
    </row>
    <row r="344524" spans="1:3" x14ac:dyDescent="0.3">
      <c r="A344524">
        <v>3566254</v>
      </c>
      <c r="B344524" t="s">
        <v>7</v>
      </c>
      <c r="C344524" t="s">
        <v>6</v>
      </c>
    </row>
    <row r="344525" spans="1:3" x14ac:dyDescent="0.3">
      <c r="A344525">
        <v>3721590</v>
      </c>
      <c r="B344525" t="s">
        <v>7</v>
      </c>
      <c r="C344525" t="s">
        <v>6</v>
      </c>
    </row>
    <row r="344526" spans="1:3" x14ac:dyDescent="0.3">
      <c r="A344526">
        <v>3170241</v>
      </c>
      <c r="B344526" t="s">
        <v>7</v>
      </c>
      <c r="C344526" t="s">
        <v>6</v>
      </c>
    </row>
    <row r="344527" spans="1:3" x14ac:dyDescent="0.3">
      <c r="A344527">
        <v>3730397</v>
      </c>
      <c r="B344527" t="s">
        <v>7</v>
      </c>
      <c r="C344527" t="s">
        <v>6</v>
      </c>
    </row>
    <row r="344528" spans="1:3" x14ac:dyDescent="0.3">
      <c r="A344528">
        <v>3545810</v>
      </c>
      <c r="B344528" t="s">
        <v>7</v>
      </c>
      <c r="C344528" t="s">
        <v>6</v>
      </c>
    </row>
    <row r="344529" spans="1:3" x14ac:dyDescent="0.3">
      <c r="A344529">
        <v>3539230</v>
      </c>
      <c r="B344529" t="s">
        <v>7</v>
      </c>
      <c r="C344529" t="s">
        <v>6</v>
      </c>
    </row>
    <row r="344530" spans="1:3" x14ac:dyDescent="0.3">
      <c r="A344530">
        <v>3783533</v>
      </c>
      <c r="B344530" t="s">
        <v>7</v>
      </c>
      <c r="C344530" t="s">
        <v>6</v>
      </c>
    </row>
    <row r="344531" spans="1:3" x14ac:dyDescent="0.3">
      <c r="A344531">
        <v>3120635</v>
      </c>
      <c r="B344531" t="s">
        <v>7</v>
      </c>
      <c r="C344531" t="s">
        <v>6</v>
      </c>
    </row>
    <row r="344532" spans="1:3" x14ac:dyDescent="0.3">
      <c r="A344532">
        <v>3438025</v>
      </c>
      <c r="B344532" t="s">
        <v>7</v>
      </c>
      <c r="C344532" t="s">
        <v>6</v>
      </c>
    </row>
    <row r="344533" spans="1:3" x14ac:dyDescent="0.3">
      <c r="A344533">
        <v>3133746</v>
      </c>
      <c r="B344533" t="s">
        <v>7</v>
      </c>
      <c r="C344533" t="s">
        <v>6</v>
      </c>
    </row>
    <row r="344534" spans="1:3" x14ac:dyDescent="0.3">
      <c r="A344534">
        <v>3671007</v>
      </c>
      <c r="B344534" t="s">
        <v>7</v>
      </c>
      <c r="C344534" t="s">
        <v>6</v>
      </c>
    </row>
    <row r="344535" spans="1:3" x14ac:dyDescent="0.3">
      <c r="A344535">
        <v>3057690</v>
      </c>
      <c r="B344535" t="s">
        <v>7</v>
      </c>
      <c r="C344535" t="s">
        <v>6</v>
      </c>
    </row>
    <row r="344536" spans="1:3" x14ac:dyDescent="0.3">
      <c r="A344536">
        <v>3146643</v>
      </c>
      <c r="B344536" t="s">
        <v>7</v>
      </c>
      <c r="C344536" t="s">
        <v>6</v>
      </c>
    </row>
    <row r="344537" spans="1:3" x14ac:dyDescent="0.3">
      <c r="A344537">
        <v>3174833</v>
      </c>
      <c r="B344537" t="s">
        <v>7</v>
      </c>
      <c r="C344537" t="s">
        <v>6</v>
      </c>
    </row>
    <row r="344538" spans="1:3" x14ac:dyDescent="0.3">
      <c r="A344538">
        <v>3190916</v>
      </c>
      <c r="B344538" t="s">
        <v>7</v>
      </c>
      <c r="C344538" t="s">
        <v>6</v>
      </c>
    </row>
    <row r="344539" spans="1:3" x14ac:dyDescent="0.3">
      <c r="A344539">
        <v>3722626</v>
      </c>
      <c r="B344539" t="s">
        <v>7</v>
      </c>
      <c r="C344539" t="s">
        <v>6</v>
      </c>
    </row>
    <row r="344540" spans="1:3" x14ac:dyDescent="0.3">
      <c r="A344540">
        <v>3077109</v>
      </c>
      <c r="B344540" t="s">
        <v>7</v>
      </c>
      <c r="C344540" t="s">
        <v>6</v>
      </c>
    </row>
    <row r="344541" spans="1:3" x14ac:dyDescent="0.3">
      <c r="A344541">
        <v>3525369</v>
      </c>
      <c r="B344541" t="s">
        <v>7</v>
      </c>
      <c r="C344541" t="s">
        <v>6</v>
      </c>
    </row>
    <row r="344542" spans="1:3" x14ac:dyDescent="0.3">
      <c r="A344542">
        <v>3761010</v>
      </c>
      <c r="B344542" t="s">
        <v>7</v>
      </c>
      <c r="C344542" t="s">
        <v>6</v>
      </c>
    </row>
    <row r="344543" spans="1:3" x14ac:dyDescent="0.3">
      <c r="A344543">
        <v>3640774</v>
      </c>
      <c r="B344543" t="s">
        <v>7</v>
      </c>
      <c r="C344543" t="s">
        <v>6</v>
      </c>
    </row>
    <row r="344544" spans="1:3" x14ac:dyDescent="0.3">
      <c r="A344544">
        <v>3147523</v>
      </c>
      <c r="B344544" t="s">
        <v>7</v>
      </c>
      <c r="C344544" t="s">
        <v>6</v>
      </c>
    </row>
    <row r="344545" spans="1:3" x14ac:dyDescent="0.3">
      <c r="A344545">
        <v>3859938</v>
      </c>
      <c r="B344545" t="s">
        <v>7</v>
      </c>
      <c r="C344545" t="s">
        <v>6</v>
      </c>
    </row>
    <row r="344546" spans="1:3" x14ac:dyDescent="0.3">
      <c r="A344546">
        <v>3745961</v>
      </c>
      <c r="B344546" t="s">
        <v>7</v>
      </c>
      <c r="C344546" t="s">
        <v>6</v>
      </c>
    </row>
    <row r="344547" spans="1:3" x14ac:dyDescent="0.3">
      <c r="A344547">
        <v>3416111</v>
      </c>
      <c r="B344547" t="s">
        <v>7</v>
      </c>
      <c r="C344547" t="s">
        <v>6</v>
      </c>
    </row>
    <row r="344548" spans="1:3" x14ac:dyDescent="0.3">
      <c r="A344548">
        <v>3012243</v>
      </c>
      <c r="B344548" t="s">
        <v>7</v>
      </c>
      <c r="C344548" t="s">
        <v>6</v>
      </c>
    </row>
    <row r="344549" spans="1:3" x14ac:dyDescent="0.3">
      <c r="A344549">
        <v>3504429</v>
      </c>
      <c r="B344549" t="s">
        <v>7</v>
      </c>
      <c r="C344549" t="s">
        <v>6</v>
      </c>
    </row>
    <row r="344550" spans="1:3" x14ac:dyDescent="0.3">
      <c r="A344550">
        <v>3644894</v>
      </c>
      <c r="B344550" t="s">
        <v>7</v>
      </c>
      <c r="C344550" t="s">
        <v>6</v>
      </c>
    </row>
    <row r="344551" spans="1:3" x14ac:dyDescent="0.3">
      <c r="A344551">
        <v>3374092</v>
      </c>
      <c r="B344551" t="s">
        <v>7</v>
      </c>
      <c r="C344551" t="s">
        <v>6</v>
      </c>
    </row>
    <row r="344552" spans="1:3" x14ac:dyDescent="0.3">
      <c r="A344552">
        <v>3670064</v>
      </c>
      <c r="B344552" t="s">
        <v>7</v>
      </c>
      <c r="C344552" t="s">
        <v>6</v>
      </c>
    </row>
    <row r="344553" spans="1:3" x14ac:dyDescent="0.3">
      <c r="A344553">
        <v>3923084</v>
      </c>
      <c r="B344553" t="s">
        <v>7</v>
      </c>
      <c r="C344553" t="s">
        <v>6</v>
      </c>
    </row>
    <row r="344554" spans="1:3" x14ac:dyDescent="0.3">
      <c r="A344554">
        <v>3218098</v>
      </c>
      <c r="B344554" t="s">
        <v>7</v>
      </c>
      <c r="C344554" t="s">
        <v>6</v>
      </c>
    </row>
    <row r="344555" spans="1:3" x14ac:dyDescent="0.3">
      <c r="A344555">
        <v>3075732</v>
      </c>
      <c r="B344555" t="s">
        <v>7</v>
      </c>
      <c r="C344555" t="s">
        <v>6</v>
      </c>
    </row>
    <row r="344556" spans="1:3" x14ac:dyDescent="0.3">
      <c r="A344556">
        <v>3115322</v>
      </c>
      <c r="B344556" t="s">
        <v>7</v>
      </c>
      <c r="C344556" t="s">
        <v>6</v>
      </c>
    </row>
    <row r="344557" spans="1:3" x14ac:dyDescent="0.3">
      <c r="A344557">
        <v>3995845</v>
      </c>
      <c r="B344557" t="s">
        <v>7</v>
      </c>
      <c r="C344557" t="s">
        <v>6</v>
      </c>
    </row>
    <row r="344558" spans="1:3" x14ac:dyDescent="0.3">
      <c r="A344558">
        <v>3793825</v>
      </c>
      <c r="B344558" t="s">
        <v>7</v>
      </c>
      <c r="C344558" t="s">
        <v>6</v>
      </c>
    </row>
    <row r="344559" spans="1:3" x14ac:dyDescent="0.3">
      <c r="A344559">
        <v>3943187</v>
      </c>
      <c r="B344559" t="s">
        <v>7</v>
      </c>
      <c r="C344559" t="s">
        <v>6</v>
      </c>
    </row>
    <row r="344560" spans="1:3" x14ac:dyDescent="0.3">
      <c r="A344560">
        <v>3071702</v>
      </c>
      <c r="B344560" t="s">
        <v>7</v>
      </c>
      <c r="C344560" t="s">
        <v>6</v>
      </c>
    </row>
    <row r="344561" spans="1:3" x14ac:dyDescent="0.3">
      <c r="A344561">
        <v>3334124</v>
      </c>
      <c r="B344561" t="s">
        <v>7</v>
      </c>
      <c r="C344561" t="s">
        <v>6</v>
      </c>
    </row>
    <row r="344562" spans="1:3" x14ac:dyDescent="0.3">
      <c r="A344562">
        <v>3696370</v>
      </c>
      <c r="B344562" t="s">
        <v>7</v>
      </c>
      <c r="C344562" t="s">
        <v>6</v>
      </c>
    </row>
    <row r="344563" spans="1:3" x14ac:dyDescent="0.3">
      <c r="A344563">
        <v>3350158</v>
      </c>
      <c r="B344563" t="s">
        <v>7</v>
      </c>
      <c r="C344563" t="s">
        <v>6</v>
      </c>
    </row>
    <row r="344564" spans="1:3" x14ac:dyDescent="0.3">
      <c r="A344564">
        <v>3118316</v>
      </c>
      <c r="B344564" t="s">
        <v>7</v>
      </c>
      <c r="C344564" t="s">
        <v>6</v>
      </c>
    </row>
    <row r="344565" spans="1:3" x14ac:dyDescent="0.3">
      <c r="A344565">
        <v>3181894</v>
      </c>
      <c r="B344565" t="s">
        <v>7</v>
      </c>
      <c r="C344565" t="s">
        <v>6</v>
      </c>
    </row>
    <row r="344566" spans="1:3" x14ac:dyDescent="0.3">
      <c r="A344566">
        <v>3317528</v>
      </c>
      <c r="B344566" t="s">
        <v>7</v>
      </c>
      <c r="C344566" t="s">
        <v>6</v>
      </c>
    </row>
    <row r="344567" spans="1:3" x14ac:dyDescent="0.3">
      <c r="A344567">
        <v>3178351</v>
      </c>
      <c r="B344567" t="s">
        <v>7</v>
      </c>
      <c r="C344567" t="s">
        <v>6</v>
      </c>
    </row>
    <row r="344568" spans="1:3" x14ac:dyDescent="0.3">
      <c r="A344568">
        <v>3846574</v>
      </c>
      <c r="B344568" t="s">
        <v>7</v>
      </c>
      <c r="C344568" t="s">
        <v>6</v>
      </c>
    </row>
    <row r="344569" spans="1:3" x14ac:dyDescent="0.3">
      <c r="A344569">
        <v>3984432</v>
      </c>
      <c r="B344569" t="s">
        <v>7</v>
      </c>
      <c r="C344569" t="s">
        <v>6</v>
      </c>
    </row>
    <row r="344570" spans="1:3" x14ac:dyDescent="0.3">
      <c r="A344570">
        <v>3063577</v>
      </c>
      <c r="B344570" t="s">
        <v>7</v>
      </c>
      <c r="C344570" t="s">
        <v>6</v>
      </c>
    </row>
    <row r="344571" spans="1:3" x14ac:dyDescent="0.3">
      <c r="A344571">
        <v>3122806</v>
      </c>
      <c r="B344571" t="s">
        <v>7</v>
      </c>
      <c r="C344571" t="s">
        <v>6</v>
      </c>
    </row>
    <row r="344572" spans="1:3" x14ac:dyDescent="0.3">
      <c r="A344572">
        <v>3598076</v>
      </c>
      <c r="B344572" t="s">
        <v>7</v>
      </c>
      <c r="C344572" t="s">
        <v>6</v>
      </c>
    </row>
    <row r="344573" spans="1:3" x14ac:dyDescent="0.3">
      <c r="A344573">
        <v>3500178</v>
      </c>
      <c r="B344573" t="s">
        <v>7</v>
      </c>
      <c r="C344573" t="s">
        <v>6</v>
      </c>
    </row>
    <row r="344574" spans="1:3" x14ac:dyDescent="0.3">
      <c r="A344574">
        <v>3100535</v>
      </c>
      <c r="B344574" t="s">
        <v>7</v>
      </c>
      <c r="C344574" t="s">
        <v>6</v>
      </c>
    </row>
    <row r="344575" spans="1:3" x14ac:dyDescent="0.3">
      <c r="A344575">
        <v>3509726</v>
      </c>
      <c r="B344575" t="s">
        <v>7</v>
      </c>
      <c r="C344575" t="s">
        <v>6</v>
      </c>
    </row>
    <row r="344576" spans="1:3" x14ac:dyDescent="0.3">
      <c r="A344576">
        <v>3447024</v>
      </c>
      <c r="B344576" t="s">
        <v>7</v>
      </c>
      <c r="C344576" t="s">
        <v>6</v>
      </c>
    </row>
    <row r="344577" spans="1:3" x14ac:dyDescent="0.3">
      <c r="A344577">
        <v>3595240</v>
      </c>
      <c r="B344577" t="s">
        <v>7</v>
      </c>
      <c r="C344577" t="s">
        <v>6</v>
      </c>
    </row>
    <row r="344578" spans="1:3" x14ac:dyDescent="0.3">
      <c r="A344578">
        <v>3184257</v>
      </c>
      <c r="B344578" t="s">
        <v>7</v>
      </c>
      <c r="C344578" t="s">
        <v>6</v>
      </c>
    </row>
    <row r="344579" spans="1:3" x14ac:dyDescent="0.3">
      <c r="A344579">
        <v>3332471</v>
      </c>
      <c r="B344579" t="s">
        <v>7</v>
      </c>
      <c r="C344579" t="s">
        <v>6</v>
      </c>
    </row>
    <row r="344580" spans="1:3" x14ac:dyDescent="0.3">
      <c r="A344580">
        <v>3996554</v>
      </c>
      <c r="B344580" t="s">
        <v>7</v>
      </c>
      <c r="C344580" t="s">
        <v>6</v>
      </c>
    </row>
    <row r="344581" spans="1:3" x14ac:dyDescent="0.3">
      <c r="A344581">
        <v>3722504</v>
      </c>
      <c r="B344581" t="s">
        <v>7</v>
      </c>
      <c r="C344581" t="s">
        <v>6</v>
      </c>
    </row>
    <row r="344582" spans="1:3" x14ac:dyDescent="0.3">
      <c r="A344582">
        <v>3296676</v>
      </c>
      <c r="B344582" t="s">
        <v>7</v>
      </c>
      <c r="C344582" t="s">
        <v>6</v>
      </c>
    </row>
    <row r="344583" spans="1:3" x14ac:dyDescent="0.3">
      <c r="A344583">
        <v>3940651</v>
      </c>
      <c r="B344583" t="s">
        <v>7</v>
      </c>
      <c r="C344583" t="s">
        <v>6</v>
      </c>
    </row>
    <row r="344584" spans="1:3" x14ac:dyDescent="0.3">
      <c r="A344584">
        <v>3231981</v>
      </c>
      <c r="B344584" t="s">
        <v>7</v>
      </c>
      <c r="C344584" t="s">
        <v>6</v>
      </c>
    </row>
    <row r="344585" spans="1:3" x14ac:dyDescent="0.3">
      <c r="A344585">
        <v>3495734</v>
      </c>
      <c r="B344585" t="s">
        <v>7</v>
      </c>
      <c r="C344585" t="s">
        <v>6</v>
      </c>
    </row>
    <row r="344586" spans="1:3" x14ac:dyDescent="0.3">
      <c r="A344586">
        <v>3251945</v>
      </c>
      <c r="B344586" t="s">
        <v>7</v>
      </c>
      <c r="C344586" t="s">
        <v>6</v>
      </c>
    </row>
    <row r="344587" spans="1:3" x14ac:dyDescent="0.3">
      <c r="A344587">
        <v>3630352</v>
      </c>
      <c r="B344587" t="s">
        <v>7</v>
      </c>
      <c r="C344587" t="s">
        <v>6</v>
      </c>
    </row>
    <row r="344588" spans="1:3" x14ac:dyDescent="0.3">
      <c r="A344588">
        <v>3921221</v>
      </c>
      <c r="B344588" t="s">
        <v>7</v>
      </c>
      <c r="C344588" t="s">
        <v>6</v>
      </c>
    </row>
    <row r="344589" spans="1:3" x14ac:dyDescent="0.3">
      <c r="A344589">
        <v>3498258</v>
      </c>
      <c r="B344589" t="s">
        <v>7</v>
      </c>
      <c r="C344589" t="s">
        <v>6</v>
      </c>
    </row>
    <row r="344590" spans="1:3" x14ac:dyDescent="0.3">
      <c r="A344590">
        <v>3326929</v>
      </c>
      <c r="B344590" t="s">
        <v>7</v>
      </c>
      <c r="C344590" t="s">
        <v>6</v>
      </c>
    </row>
    <row r="344591" spans="1:3" x14ac:dyDescent="0.3">
      <c r="A344591">
        <v>3153762</v>
      </c>
      <c r="B344591" t="s">
        <v>7</v>
      </c>
      <c r="C344591" t="s">
        <v>6</v>
      </c>
    </row>
    <row r="344592" spans="1:3" x14ac:dyDescent="0.3">
      <c r="A344592">
        <v>3897942</v>
      </c>
      <c r="B344592" t="s">
        <v>7</v>
      </c>
      <c r="C344592" t="s">
        <v>6</v>
      </c>
    </row>
    <row r="344593" spans="1:3" x14ac:dyDescent="0.3">
      <c r="A344593">
        <v>3337241</v>
      </c>
      <c r="B344593" t="s">
        <v>7</v>
      </c>
      <c r="C344593" t="s">
        <v>6</v>
      </c>
    </row>
    <row r="344594" spans="1:3" x14ac:dyDescent="0.3">
      <c r="A344594">
        <v>3039999</v>
      </c>
      <c r="B344594" t="s">
        <v>7</v>
      </c>
      <c r="C344594" t="s">
        <v>6</v>
      </c>
    </row>
    <row r="344595" spans="1:3" x14ac:dyDescent="0.3">
      <c r="A344595">
        <v>3564271</v>
      </c>
      <c r="B344595" t="s">
        <v>7</v>
      </c>
      <c r="C344595" t="s">
        <v>6</v>
      </c>
    </row>
    <row r="344596" spans="1:3" x14ac:dyDescent="0.3">
      <c r="A344596">
        <v>3378705</v>
      </c>
      <c r="B344596" t="s">
        <v>7</v>
      </c>
      <c r="C344596" t="s">
        <v>6</v>
      </c>
    </row>
    <row r="344597" spans="1:3" x14ac:dyDescent="0.3">
      <c r="A344597">
        <v>3556090</v>
      </c>
      <c r="B344597" t="s">
        <v>7</v>
      </c>
      <c r="C344597" t="s">
        <v>6</v>
      </c>
    </row>
    <row r="344598" spans="1:3" x14ac:dyDescent="0.3">
      <c r="A344598">
        <v>3201504</v>
      </c>
      <c r="B344598" t="s">
        <v>7</v>
      </c>
      <c r="C344598" t="s">
        <v>6</v>
      </c>
    </row>
    <row r="344599" spans="1:3" x14ac:dyDescent="0.3">
      <c r="A344599">
        <v>3676889</v>
      </c>
      <c r="B344599" t="s">
        <v>7</v>
      </c>
      <c r="C344599" t="s">
        <v>6</v>
      </c>
    </row>
    <row r="344600" spans="1:3" x14ac:dyDescent="0.3">
      <c r="A344600">
        <v>3673215</v>
      </c>
      <c r="B344600" t="s">
        <v>7</v>
      </c>
      <c r="C344600" t="s">
        <v>6</v>
      </c>
    </row>
    <row r="344601" spans="1:3" x14ac:dyDescent="0.3">
      <c r="A344601">
        <v>3247992</v>
      </c>
      <c r="B344601" t="s">
        <v>7</v>
      </c>
      <c r="C344601" t="s">
        <v>6</v>
      </c>
    </row>
    <row r="344602" spans="1:3" x14ac:dyDescent="0.3">
      <c r="A344602">
        <v>3651786</v>
      </c>
      <c r="B344602" t="s">
        <v>7</v>
      </c>
      <c r="C344602" t="s">
        <v>6</v>
      </c>
    </row>
    <row r="344603" spans="1:3" x14ac:dyDescent="0.3">
      <c r="A344603">
        <v>3763349</v>
      </c>
      <c r="B344603" t="s">
        <v>7</v>
      </c>
      <c r="C344603" t="s">
        <v>6</v>
      </c>
    </row>
    <row r="344604" spans="1:3" x14ac:dyDescent="0.3">
      <c r="A344604">
        <v>3508325</v>
      </c>
      <c r="B344604" t="s">
        <v>7</v>
      </c>
      <c r="C344604" t="s">
        <v>6</v>
      </c>
    </row>
    <row r="344605" spans="1:3" x14ac:dyDescent="0.3">
      <c r="A344605">
        <v>3702747</v>
      </c>
      <c r="B344605" t="s">
        <v>7</v>
      </c>
      <c r="C344605" t="s">
        <v>6</v>
      </c>
    </row>
    <row r="344606" spans="1:3" x14ac:dyDescent="0.3">
      <c r="A344606">
        <v>3031084</v>
      </c>
      <c r="B344606" t="s">
        <v>7</v>
      </c>
      <c r="C344606" t="s">
        <v>6</v>
      </c>
    </row>
    <row r="344607" spans="1:3" x14ac:dyDescent="0.3">
      <c r="A344607">
        <v>3463642</v>
      </c>
      <c r="B344607" t="s">
        <v>7</v>
      </c>
      <c r="C344607" t="s">
        <v>6</v>
      </c>
    </row>
    <row r="344608" spans="1:3" x14ac:dyDescent="0.3">
      <c r="A344608">
        <v>3220720</v>
      </c>
      <c r="B344608" t="s">
        <v>7</v>
      </c>
      <c r="C344608" t="s">
        <v>6</v>
      </c>
    </row>
    <row r="344609" spans="1:3" x14ac:dyDescent="0.3">
      <c r="A344609">
        <v>3640163</v>
      </c>
      <c r="B344609" t="s">
        <v>7</v>
      </c>
      <c r="C344609" t="s">
        <v>6</v>
      </c>
    </row>
    <row r="344610" spans="1:3" x14ac:dyDescent="0.3">
      <c r="A344610">
        <v>3340141</v>
      </c>
      <c r="B344610" t="s">
        <v>7</v>
      </c>
      <c r="C344610" t="s">
        <v>6</v>
      </c>
    </row>
    <row r="344611" spans="1:3" x14ac:dyDescent="0.3">
      <c r="A344611">
        <v>3350999</v>
      </c>
      <c r="B344611" t="s">
        <v>7</v>
      </c>
      <c r="C344611" t="s">
        <v>6</v>
      </c>
    </row>
    <row r="344612" spans="1:3" x14ac:dyDescent="0.3">
      <c r="A344612">
        <v>3745797</v>
      </c>
      <c r="B344612" t="s">
        <v>7</v>
      </c>
      <c r="C344612" t="s">
        <v>6</v>
      </c>
    </row>
    <row r="344613" spans="1:3" x14ac:dyDescent="0.3">
      <c r="A344613">
        <v>3794386</v>
      </c>
      <c r="B344613" t="s">
        <v>7</v>
      </c>
      <c r="C344613" t="s">
        <v>6</v>
      </c>
    </row>
    <row r="344614" spans="1:3" x14ac:dyDescent="0.3">
      <c r="A344614">
        <v>3691380</v>
      </c>
      <c r="B344614" t="s">
        <v>7</v>
      </c>
      <c r="C344614" t="s">
        <v>6</v>
      </c>
    </row>
    <row r="344615" spans="1:3" x14ac:dyDescent="0.3">
      <c r="A344615">
        <v>3684485</v>
      </c>
      <c r="B344615" t="s">
        <v>7</v>
      </c>
      <c r="C344615" t="s">
        <v>6</v>
      </c>
    </row>
    <row r="344616" spans="1:3" x14ac:dyDescent="0.3">
      <c r="A344616">
        <v>3105464</v>
      </c>
      <c r="B344616" t="s">
        <v>7</v>
      </c>
      <c r="C344616" t="s">
        <v>6</v>
      </c>
    </row>
    <row r="344617" spans="1:3" x14ac:dyDescent="0.3">
      <c r="A344617">
        <v>3919444</v>
      </c>
      <c r="B344617" t="s">
        <v>7</v>
      </c>
      <c r="C344617" t="s">
        <v>6</v>
      </c>
    </row>
    <row r="344618" spans="1:3" x14ac:dyDescent="0.3">
      <c r="A344618">
        <v>3005525</v>
      </c>
      <c r="B344618" t="s">
        <v>7</v>
      </c>
      <c r="C344618" t="s">
        <v>6</v>
      </c>
    </row>
    <row r="344619" spans="1:3" x14ac:dyDescent="0.3">
      <c r="A344619">
        <v>3555999</v>
      </c>
      <c r="B344619" t="s">
        <v>7</v>
      </c>
      <c r="C344619" t="s">
        <v>6</v>
      </c>
    </row>
    <row r="344620" spans="1:3" x14ac:dyDescent="0.3">
      <c r="A344620">
        <v>3417722</v>
      </c>
      <c r="B344620" t="s">
        <v>7</v>
      </c>
      <c r="C344620" t="s">
        <v>6</v>
      </c>
    </row>
    <row r="344621" spans="1:3" x14ac:dyDescent="0.3">
      <c r="A344621">
        <v>3962580</v>
      </c>
      <c r="B344621" t="s">
        <v>7</v>
      </c>
      <c r="C344621" t="s">
        <v>6</v>
      </c>
    </row>
    <row r="344622" spans="1:3" x14ac:dyDescent="0.3">
      <c r="A344622">
        <v>3985626</v>
      </c>
      <c r="B344622" t="s">
        <v>7</v>
      </c>
      <c r="C344622" t="s">
        <v>6</v>
      </c>
    </row>
    <row r="344623" spans="1:3" x14ac:dyDescent="0.3">
      <c r="A344623">
        <v>3155729</v>
      </c>
      <c r="B344623" t="s">
        <v>7</v>
      </c>
      <c r="C344623" t="s">
        <v>6</v>
      </c>
    </row>
    <row r="344624" spans="1:3" x14ac:dyDescent="0.3">
      <c r="A344624">
        <v>3295862</v>
      </c>
      <c r="B344624" t="s">
        <v>7</v>
      </c>
      <c r="C344624" t="s">
        <v>6</v>
      </c>
    </row>
    <row r="344625" spans="1:3" x14ac:dyDescent="0.3">
      <c r="A344625">
        <v>3042330</v>
      </c>
      <c r="B344625" t="s">
        <v>7</v>
      </c>
      <c r="C344625" t="s">
        <v>6</v>
      </c>
    </row>
    <row r="344626" spans="1:3" x14ac:dyDescent="0.3">
      <c r="A344626">
        <v>3031557</v>
      </c>
      <c r="B344626" t="s">
        <v>7</v>
      </c>
      <c r="C344626" t="s">
        <v>6</v>
      </c>
    </row>
    <row r="344627" spans="1:3" x14ac:dyDescent="0.3">
      <c r="A344627">
        <v>3893815</v>
      </c>
      <c r="B344627" t="s">
        <v>7</v>
      </c>
      <c r="C344627" t="s">
        <v>6</v>
      </c>
    </row>
    <row r="344628" spans="1:3" x14ac:dyDescent="0.3">
      <c r="A344628">
        <v>3832993</v>
      </c>
      <c r="B344628" t="s">
        <v>7</v>
      </c>
      <c r="C344628" t="s">
        <v>6</v>
      </c>
    </row>
    <row r="344629" spans="1:3" x14ac:dyDescent="0.3">
      <c r="A344629">
        <v>3858599</v>
      </c>
      <c r="B344629" t="s">
        <v>7</v>
      </c>
      <c r="C344629" t="s">
        <v>6</v>
      </c>
    </row>
    <row r="344630" spans="1:3" x14ac:dyDescent="0.3">
      <c r="A344630">
        <v>3572126</v>
      </c>
      <c r="B344630" t="s">
        <v>7</v>
      </c>
      <c r="C344630" t="s">
        <v>6</v>
      </c>
    </row>
    <row r="344631" spans="1:3" x14ac:dyDescent="0.3">
      <c r="A344631">
        <v>3674821</v>
      </c>
      <c r="B344631" t="s">
        <v>7</v>
      </c>
      <c r="C344631" t="s">
        <v>6</v>
      </c>
    </row>
    <row r="344632" spans="1:3" x14ac:dyDescent="0.3">
      <c r="A344632">
        <v>3595548</v>
      </c>
      <c r="B344632" t="s">
        <v>7</v>
      </c>
      <c r="C344632" t="s">
        <v>6</v>
      </c>
    </row>
    <row r="344633" spans="1:3" x14ac:dyDescent="0.3">
      <c r="A344633">
        <v>3350849</v>
      </c>
      <c r="B344633" t="s">
        <v>7</v>
      </c>
      <c r="C344633" t="s">
        <v>6</v>
      </c>
    </row>
    <row r="344634" spans="1:3" x14ac:dyDescent="0.3">
      <c r="A344634">
        <v>3972760</v>
      </c>
      <c r="B344634" t="s">
        <v>7</v>
      </c>
      <c r="C344634" t="s">
        <v>6</v>
      </c>
    </row>
    <row r="344635" spans="1:3" x14ac:dyDescent="0.3">
      <c r="A344635">
        <v>3474451</v>
      </c>
      <c r="B344635" t="s">
        <v>7</v>
      </c>
      <c r="C344635" t="s">
        <v>6</v>
      </c>
    </row>
    <row r="344636" spans="1:3" x14ac:dyDescent="0.3">
      <c r="A344636">
        <v>3221968</v>
      </c>
      <c r="B344636" t="s">
        <v>7</v>
      </c>
      <c r="C344636" t="s">
        <v>6</v>
      </c>
    </row>
    <row r="344637" spans="1:3" x14ac:dyDescent="0.3">
      <c r="A344637">
        <v>3365305</v>
      </c>
      <c r="B344637" t="s">
        <v>7</v>
      </c>
      <c r="C344637" t="s">
        <v>6</v>
      </c>
    </row>
    <row r="344638" spans="1:3" x14ac:dyDescent="0.3">
      <c r="A344638">
        <v>3329987</v>
      </c>
      <c r="B344638" t="s">
        <v>7</v>
      </c>
      <c r="C344638" t="s">
        <v>6</v>
      </c>
    </row>
    <row r="344639" spans="1:3" x14ac:dyDescent="0.3">
      <c r="A344639">
        <v>3737622</v>
      </c>
      <c r="B344639" t="s">
        <v>7</v>
      </c>
      <c r="C344639" t="s">
        <v>6</v>
      </c>
    </row>
    <row r="344640" spans="1:3" x14ac:dyDescent="0.3">
      <c r="A344640">
        <v>3796609</v>
      </c>
      <c r="B344640" t="s">
        <v>7</v>
      </c>
      <c r="C344640" t="s">
        <v>6</v>
      </c>
    </row>
    <row r="344641" spans="1:3" x14ac:dyDescent="0.3">
      <c r="A344641">
        <v>3744730</v>
      </c>
      <c r="B344641" t="s">
        <v>7</v>
      </c>
      <c r="C344641" t="s">
        <v>6</v>
      </c>
    </row>
    <row r="344642" spans="1:3" x14ac:dyDescent="0.3">
      <c r="A344642">
        <v>3712936</v>
      </c>
      <c r="B344642" t="s">
        <v>7</v>
      </c>
      <c r="C344642" t="s">
        <v>6</v>
      </c>
    </row>
    <row r="344643" spans="1:3" x14ac:dyDescent="0.3">
      <c r="A344643">
        <v>3134457</v>
      </c>
      <c r="B344643" t="s">
        <v>7</v>
      </c>
      <c r="C344643" t="s">
        <v>6</v>
      </c>
    </row>
    <row r="344644" spans="1:3" x14ac:dyDescent="0.3">
      <c r="A344644">
        <v>3081108</v>
      </c>
      <c r="B344644" t="s">
        <v>7</v>
      </c>
      <c r="C344644" t="s">
        <v>6</v>
      </c>
    </row>
    <row r="344645" spans="1:3" x14ac:dyDescent="0.3">
      <c r="A344645">
        <v>3682188</v>
      </c>
      <c r="B344645" t="s">
        <v>7</v>
      </c>
      <c r="C344645" t="s">
        <v>6</v>
      </c>
    </row>
    <row r="344646" spans="1:3" x14ac:dyDescent="0.3">
      <c r="A344646">
        <v>3002703</v>
      </c>
      <c r="B344646" t="s">
        <v>7</v>
      </c>
      <c r="C344646" t="s">
        <v>6</v>
      </c>
    </row>
    <row r="344647" spans="1:3" x14ac:dyDescent="0.3">
      <c r="A344647">
        <v>3056593</v>
      </c>
      <c r="B344647" t="s">
        <v>7</v>
      </c>
      <c r="C344647" t="s">
        <v>6</v>
      </c>
    </row>
    <row r="344648" spans="1:3" x14ac:dyDescent="0.3">
      <c r="A344648">
        <v>3214403</v>
      </c>
      <c r="B344648" t="s">
        <v>7</v>
      </c>
      <c r="C344648" t="s">
        <v>6</v>
      </c>
    </row>
    <row r="344649" spans="1:3" x14ac:dyDescent="0.3">
      <c r="A344649">
        <v>3037486</v>
      </c>
      <c r="B344649" t="s">
        <v>7</v>
      </c>
      <c r="C344649" t="s">
        <v>6</v>
      </c>
    </row>
    <row r="344650" spans="1:3" x14ac:dyDescent="0.3">
      <c r="A344650">
        <v>3133633</v>
      </c>
      <c r="B344650" t="s">
        <v>7</v>
      </c>
      <c r="C344650" t="s">
        <v>6</v>
      </c>
    </row>
    <row r="344651" spans="1:3" x14ac:dyDescent="0.3">
      <c r="A344651">
        <v>3069340</v>
      </c>
      <c r="B344651" t="s">
        <v>7</v>
      </c>
      <c r="C344651" t="s">
        <v>6</v>
      </c>
    </row>
    <row r="344652" spans="1:3" x14ac:dyDescent="0.3">
      <c r="A344652">
        <v>3762754</v>
      </c>
      <c r="B344652" t="s">
        <v>7</v>
      </c>
      <c r="C344652" t="s">
        <v>6</v>
      </c>
    </row>
    <row r="344653" spans="1:3" x14ac:dyDescent="0.3">
      <c r="A344653">
        <v>3600975</v>
      </c>
      <c r="B344653" t="s">
        <v>7</v>
      </c>
      <c r="C344653" t="s">
        <v>6</v>
      </c>
    </row>
    <row r="344654" spans="1:3" x14ac:dyDescent="0.3">
      <c r="A344654">
        <v>3936588</v>
      </c>
      <c r="B344654" t="s">
        <v>7</v>
      </c>
      <c r="C344654" t="s">
        <v>6</v>
      </c>
    </row>
    <row r="344655" spans="1:3" x14ac:dyDescent="0.3">
      <c r="A344655">
        <v>3743155</v>
      </c>
      <c r="B344655" t="s">
        <v>7</v>
      </c>
      <c r="C344655" t="s">
        <v>6</v>
      </c>
    </row>
    <row r="344656" spans="1:3" x14ac:dyDescent="0.3">
      <c r="A344656">
        <v>3187883</v>
      </c>
      <c r="B344656" t="s">
        <v>7</v>
      </c>
      <c r="C344656" t="s">
        <v>6</v>
      </c>
    </row>
    <row r="344657" spans="1:3" x14ac:dyDescent="0.3">
      <c r="A344657">
        <v>3489430</v>
      </c>
      <c r="B344657" t="s">
        <v>7</v>
      </c>
      <c r="C344657" t="s">
        <v>6</v>
      </c>
    </row>
    <row r="344658" spans="1:3" x14ac:dyDescent="0.3">
      <c r="A344658">
        <v>3625056</v>
      </c>
      <c r="B344658" t="s">
        <v>7</v>
      </c>
      <c r="C344658" t="s">
        <v>6</v>
      </c>
    </row>
    <row r="344659" spans="1:3" x14ac:dyDescent="0.3">
      <c r="A344659">
        <v>3662247</v>
      </c>
      <c r="B344659" t="s">
        <v>7</v>
      </c>
      <c r="C344659" t="s">
        <v>6</v>
      </c>
    </row>
    <row r="344660" spans="1:3" x14ac:dyDescent="0.3">
      <c r="A344660">
        <v>3856415</v>
      </c>
      <c r="B344660" t="s">
        <v>7</v>
      </c>
      <c r="C344660" t="s">
        <v>6</v>
      </c>
    </row>
    <row r="344661" spans="1:3" x14ac:dyDescent="0.3">
      <c r="A344661">
        <v>3396218</v>
      </c>
      <c r="B344661" t="s">
        <v>7</v>
      </c>
      <c r="C344661" t="s">
        <v>6</v>
      </c>
    </row>
    <row r="344662" spans="1:3" x14ac:dyDescent="0.3">
      <c r="A344662">
        <v>3376815</v>
      </c>
      <c r="B344662" t="s">
        <v>7</v>
      </c>
      <c r="C344662" t="s">
        <v>6</v>
      </c>
    </row>
    <row r="344663" spans="1:3" x14ac:dyDescent="0.3">
      <c r="A344663">
        <v>3777851</v>
      </c>
      <c r="B344663" t="s">
        <v>7</v>
      </c>
      <c r="C344663" t="s">
        <v>6</v>
      </c>
    </row>
    <row r="344664" spans="1:3" x14ac:dyDescent="0.3">
      <c r="A344664">
        <v>3233798</v>
      </c>
      <c r="B344664" t="s">
        <v>7</v>
      </c>
      <c r="C344664" t="s">
        <v>6</v>
      </c>
    </row>
    <row r="344665" spans="1:3" x14ac:dyDescent="0.3">
      <c r="A344665">
        <v>3579349</v>
      </c>
      <c r="B344665" t="s">
        <v>7</v>
      </c>
      <c r="C344665" t="s">
        <v>6</v>
      </c>
    </row>
    <row r="344666" spans="1:3" x14ac:dyDescent="0.3">
      <c r="A344666">
        <v>3104429</v>
      </c>
      <c r="B344666" t="s">
        <v>7</v>
      </c>
      <c r="C344666" t="s">
        <v>6</v>
      </c>
    </row>
    <row r="344667" spans="1:3" x14ac:dyDescent="0.3">
      <c r="A344667">
        <v>3968415</v>
      </c>
      <c r="B344667" t="s">
        <v>7</v>
      </c>
      <c r="C344667" t="s">
        <v>6</v>
      </c>
    </row>
    <row r="344668" spans="1:3" x14ac:dyDescent="0.3">
      <c r="A344668">
        <v>3799491</v>
      </c>
      <c r="B344668" t="s">
        <v>7</v>
      </c>
      <c r="C344668" t="s">
        <v>6</v>
      </c>
    </row>
    <row r="344669" spans="1:3" x14ac:dyDescent="0.3">
      <c r="A344669">
        <v>3153052</v>
      </c>
      <c r="B344669" t="s">
        <v>7</v>
      </c>
      <c r="C344669" t="s">
        <v>6</v>
      </c>
    </row>
    <row r="344670" spans="1:3" x14ac:dyDescent="0.3">
      <c r="A344670">
        <v>3316031</v>
      </c>
      <c r="B344670" t="s">
        <v>7</v>
      </c>
      <c r="C344670" t="s">
        <v>6</v>
      </c>
    </row>
    <row r="344671" spans="1:3" x14ac:dyDescent="0.3">
      <c r="A344671">
        <v>3237326</v>
      </c>
      <c r="B344671" t="s">
        <v>7</v>
      </c>
      <c r="C344671" t="s">
        <v>6</v>
      </c>
    </row>
    <row r="344672" spans="1:3" x14ac:dyDescent="0.3">
      <c r="A344672">
        <v>3323038</v>
      </c>
      <c r="B344672" t="s">
        <v>7</v>
      </c>
      <c r="C344672" t="s">
        <v>6</v>
      </c>
    </row>
    <row r="344673" spans="1:3" x14ac:dyDescent="0.3">
      <c r="A344673">
        <v>3488789</v>
      </c>
      <c r="B344673" t="s">
        <v>7</v>
      </c>
      <c r="C344673" t="s">
        <v>6</v>
      </c>
    </row>
    <row r="344674" spans="1:3" x14ac:dyDescent="0.3">
      <c r="A344674">
        <v>3964010</v>
      </c>
      <c r="B344674" t="s">
        <v>7</v>
      </c>
      <c r="C344674" t="s">
        <v>6</v>
      </c>
    </row>
    <row r="344675" spans="1:3" x14ac:dyDescent="0.3">
      <c r="A344675">
        <v>3753317</v>
      </c>
      <c r="B344675" t="s">
        <v>7</v>
      </c>
      <c r="C344675" t="s">
        <v>6</v>
      </c>
    </row>
    <row r="344676" spans="1:3" x14ac:dyDescent="0.3">
      <c r="A344676">
        <v>3932329</v>
      </c>
      <c r="B344676" t="s">
        <v>7</v>
      </c>
      <c r="C344676" t="s">
        <v>6</v>
      </c>
    </row>
    <row r="344677" spans="1:3" x14ac:dyDescent="0.3">
      <c r="A344677">
        <v>3833139</v>
      </c>
      <c r="B344677" t="s">
        <v>7</v>
      </c>
      <c r="C344677" t="s">
        <v>6</v>
      </c>
    </row>
    <row r="344678" spans="1:3" x14ac:dyDescent="0.3">
      <c r="A344678">
        <v>3324685</v>
      </c>
      <c r="B344678" t="s">
        <v>7</v>
      </c>
      <c r="C344678" t="s">
        <v>6</v>
      </c>
    </row>
    <row r="344679" spans="1:3" x14ac:dyDescent="0.3">
      <c r="A344679">
        <v>3092838</v>
      </c>
      <c r="B344679" t="s">
        <v>7</v>
      </c>
      <c r="C344679" t="s">
        <v>6</v>
      </c>
    </row>
    <row r="344680" spans="1:3" x14ac:dyDescent="0.3">
      <c r="A344680">
        <v>3147677</v>
      </c>
      <c r="B344680" t="s">
        <v>7</v>
      </c>
      <c r="C344680" t="s">
        <v>6</v>
      </c>
    </row>
    <row r="344681" spans="1:3" x14ac:dyDescent="0.3">
      <c r="A344681">
        <v>3790680</v>
      </c>
      <c r="B344681" t="s">
        <v>7</v>
      </c>
      <c r="C344681" t="s">
        <v>6</v>
      </c>
    </row>
    <row r="344682" spans="1:3" x14ac:dyDescent="0.3">
      <c r="A344682">
        <v>3818015</v>
      </c>
      <c r="B344682" t="s">
        <v>7</v>
      </c>
      <c r="C344682" t="s">
        <v>6</v>
      </c>
    </row>
    <row r="344683" spans="1:3" x14ac:dyDescent="0.3">
      <c r="A344683">
        <v>3958206</v>
      </c>
      <c r="B344683" t="s">
        <v>7</v>
      </c>
      <c r="C344683" t="s">
        <v>6</v>
      </c>
    </row>
    <row r="344684" spans="1:3" x14ac:dyDescent="0.3">
      <c r="A344684">
        <v>3762683</v>
      </c>
      <c r="B344684" t="s">
        <v>7</v>
      </c>
      <c r="C344684" t="s">
        <v>6</v>
      </c>
    </row>
    <row r="344685" spans="1:3" x14ac:dyDescent="0.3">
      <c r="A344685">
        <v>3253378</v>
      </c>
      <c r="B344685" t="s">
        <v>7</v>
      </c>
      <c r="C344685" t="s">
        <v>6</v>
      </c>
    </row>
    <row r="344686" spans="1:3" x14ac:dyDescent="0.3">
      <c r="A344686">
        <v>3452627</v>
      </c>
      <c r="B344686" t="s">
        <v>7</v>
      </c>
      <c r="C344686" t="s">
        <v>6</v>
      </c>
    </row>
    <row r="344687" spans="1:3" x14ac:dyDescent="0.3">
      <c r="A344687">
        <v>3596144</v>
      </c>
      <c r="B344687" t="s">
        <v>7</v>
      </c>
      <c r="C344687" t="s">
        <v>6</v>
      </c>
    </row>
    <row r="344688" spans="1:3" x14ac:dyDescent="0.3">
      <c r="A344688">
        <v>3515597</v>
      </c>
      <c r="B344688" t="s">
        <v>7</v>
      </c>
      <c r="C344688" t="s">
        <v>6</v>
      </c>
    </row>
    <row r="344689" spans="1:3" x14ac:dyDescent="0.3">
      <c r="A344689">
        <v>3801846</v>
      </c>
      <c r="B344689" t="s">
        <v>7</v>
      </c>
      <c r="C344689" t="s">
        <v>6</v>
      </c>
    </row>
    <row r="344690" spans="1:3" x14ac:dyDescent="0.3">
      <c r="A344690">
        <v>3568184</v>
      </c>
      <c r="B344690" t="s">
        <v>7</v>
      </c>
      <c r="C344690" t="s">
        <v>6</v>
      </c>
    </row>
    <row r="344691" spans="1:3" x14ac:dyDescent="0.3">
      <c r="A344691">
        <v>3693336</v>
      </c>
      <c r="B344691" t="s">
        <v>7</v>
      </c>
      <c r="C344691" t="s">
        <v>6</v>
      </c>
    </row>
    <row r="344692" spans="1:3" x14ac:dyDescent="0.3">
      <c r="A344692">
        <v>3072074</v>
      </c>
      <c r="B344692" t="s">
        <v>7</v>
      </c>
      <c r="C344692" t="s">
        <v>6</v>
      </c>
    </row>
    <row r="344693" spans="1:3" x14ac:dyDescent="0.3">
      <c r="A344693">
        <v>3309103</v>
      </c>
      <c r="B344693" t="s">
        <v>7</v>
      </c>
      <c r="C344693" t="s">
        <v>6</v>
      </c>
    </row>
    <row r="344694" spans="1:3" x14ac:dyDescent="0.3">
      <c r="A344694">
        <v>3049079</v>
      </c>
      <c r="B344694" t="s">
        <v>7</v>
      </c>
      <c r="C344694" t="s">
        <v>6</v>
      </c>
    </row>
    <row r="344695" spans="1:3" x14ac:dyDescent="0.3">
      <c r="A344695">
        <v>3674789</v>
      </c>
      <c r="B344695" t="s">
        <v>7</v>
      </c>
      <c r="C344695" t="s">
        <v>6</v>
      </c>
    </row>
    <row r="344696" spans="1:3" x14ac:dyDescent="0.3">
      <c r="A344696">
        <v>3907789</v>
      </c>
      <c r="B344696" t="s">
        <v>7</v>
      </c>
      <c r="C344696" t="s">
        <v>6</v>
      </c>
    </row>
    <row r="344697" spans="1:3" x14ac:dyDescent="0.3">
      <c r="A344697">
        <v>3498360</v>
      </c>
      <c r="B344697" t="s">
        <v>7</v>
      </c>
      <c r="C344697" t="s">
        <v>6</v>
      </c>
    </row>
    <row r="344698" spans="1:3" x14ac:dyDescent="0.3">
      <c r="A344698">
        <v>3648874</v>
      </c>
      <c r="B344698" t="s">
        <v>7</v>
      </c>
      <c r="C344698" t="s">
        <v>6</v>
      </c>
    </row>
    <row r="344699" spans="1:3" x14ac:dyDescent="0.3">
      <c r="A344699">
        <v>3548213</v>
      </c>
      <c r="B344699" t="s">
        <v>7</v>
      </c>
      <c r="C344699" t="s">
        <v>6</v>
      </c>
    </row>
    <row r="344700" spans="1:3" x14ac:dyDescent="0.3">
      <c r="A344700">
        <v>3562741</v>
      </c>
      <c r="B344700" t="s">
        <v>7</v>
      </c>
      <c r="C344700" t="s">
        <v>6</v>
      </c>
    </row>
    <row r="344701" spans="1:3" x14ac:dyDescent="0.3">
      <c r="A344701">
        <v>3976911</v>
      </c>
      <c r="B344701" t="s">
        <v>7</v>
      </c>
      <c r="C344701" t="s">
        <v>6</v>
      </c>
    </row>
    <row r="344702" spans="1:3" x14ac:dyDescent="0.3">
      <c r="A344702">
        <v>3853396</v>
      </c>
      <c r="B344702" t="s">
        <v>7</v>
      </c>
      <c r="C344702" t="s">
        <v>6</v>
      </c>
    </row>
    <row r="344703" spans="1:3" x14ac:dyDescent="0.3">
      <c r="A344703">
        <v>3942249</v>
      </c>
      <c r="B344703" t="s">
        <v>7</v>
      </c>
      <c r="C344703" t="s">
        <v>6</v>
      </c>
    </row>
    <row r="344704" spans="1:3" x14ac:dyDescent="0.3">
      <c r="A344704">
        <v>3584351</v>
      </c>
      <c r="B344704" t="s">
        <v>7</v>
      </c>
      <c r="C344704" t="s">
        <v>6</v>
      </c>
    </row>
    <row r="344705" spans="1:3" x14ac:dyDescent="0.3">
      <c r="A344705">
        <v>3281038</v>
      </c>
      <c r="B344705" t="s">
        <v>7</v>
      </c>
      <c r="C344705" t="s">
        <v>6</v>
      </c>
    </row>
    <row r="344706" spans="1:3" x14ac:dyDescent="0.3">
      <c r="A344706">
        <v>3903284</v>
      </c>
      <c r="B344706" t="s">
        <v>7</v>
      </c>
      <c r="C344706" t="s">
        <v>6</v>
      </c>
    </row>
    <row r="344707" spans="1:3" x14ac:dyDescent="0.3">
      <c r="A344707">
        <v>3048506</v>
      </c>
      <c r="B344707" t="s">
        <v>7</v>
      </c>
      <c r="C344707" t="s">
        <v>6</v>
      </c>
    </row>
    <row r="344708" spans="1:3" x14ac:dyDescent="0.3">
      <c r="A344708">
        <v>3928046</v>
      </c>
      <c r="B344708" t="s">
        <v>7</v>
      </c>
      <c r="C344708" t="s">
        <v>6</v>
      </c>
    </row>
    <row r="344709" spans="1:3" x14ac:dyDescent="0.3">
      <c r="A344709">
        <v>3066050</v>
      </c>
      <c r="B344709" t="s">
        <v>7</v>
      </c>
      <c r="C344709" t="s">
        <v>6</v>
      </c>
    </row>
    <row r="344710" spans="1:3" x14ac:dyDescent="0.3">
      <c r="A344710">
        <v>3856452</v>
      </c>
      <c r="B344710" t="s">
        <v>7</v>
      </c>
      <c r="C344710" t="s">
        <v>6</v>
      </c>
    </row>
    <row r="344711" spans="1:3" x14ac:dyDescent="0.3">
      <c r="A344711">
        <v>3545073</v>
      </c>
      <c r="B344711" t="s">
        <v>7</v>
      </c>
      <c r="C344711" t="s">
        <v>6</v>
      </c>
    </row>
    <row r="344712" spans="1:3" x14ac:dyDescent="0.3">
      <c r="A344712">
        <v>3087917</v>
      </c>
      <c r="B344712" t="s">
        <v>7</v>
      </c>
      <c r="C344712" t="s">
        <v>6</v>
      </c>
    </row>
    <row r="344713" spans="1:3" x14ac:dyDescent="0.3">
      <c r="A344713">
        <v>3343451</v>
      </c>
      <c r="B344713" t="s">
        <v>7</v>
      </c>
      <c r="C344713" t="s">
        <v>6</v>
      </c>
    </row>
    <row r="344714" spans="1:3" x14ac:dyDescent="0.3">
      <c r="A344714">
        <v>3751289</v>
      </c>
      <c r="B344714" t="s">
        <v>7</v>
      </c>
      <c r="C344714" t="s">
        <v>6</v>
      </c>
    </row>
    <row r="344715" spans="1:3" x14ac:dyDescent="0.3">
      <c r="A344715">
        <v>3002183</v>
      </c>
      <c r="B344715" t="s">
        <v>7</v>
      </c>
      <c r="C344715" t="s">
        <v>6</v>
      </c>
    </row>
    <row r="344716" spans="1:3" x14ac:dyDescent="0.3">
      <c r="A344716">
        <v>3869787</v>
      </c>
      <c r="B344716" t="s">
        <v>7</v>
      </c>
      <c r="C344716" t="s">
        <v>6</v>
      </c>
    </row>
    <row r="344717" spans="1:3" x14ac:dyDescent="0.3">
      <c r="A344717">
        <v>3208750</v>
      </c>
      <c r="B344717" t="s">
        <v>7</v>
      </c>
      <c r="C344717" t="s">
        <v>6</v>
      </c>
    </row>
    <row r="344718" spans="1:3" x14ac:dyDescent="0.3">
      <c r="A344718">
        <v>3670483</v>
      </c>
      <c r="B344718" t="s">
        <v>7</v>
      </c>
      <c r="C344718" t="s">
        <v>6</v>
      </c>
    </row>
    <row r="344719" spans="1:3" x14ac:dyDescent="0.3">
      <c r="A344719">
        <v>3159392</v>
      </c>
      <c r="B344719" t="s">
        <v>7</v>
      </c>
      <c r="C344719" t="s">
        <v>6</v>
      </c>
    </row>
    <row r="344720" spans="1:3" x14ac:dyDescent="0.3">
      <c r="A344720">
        <v>3124152</v>
      </c>
      <c r="B344720" t="s">
        <v>7</v>
      </c>
      <c r="C344720" t="s">
        <v>6</v>
      </c>
    </row>
    <row r="344721" spans="1:3" x14ac:dyDescent="0.3">
      <c r="A344721">
        <v>3941218</v>
      </c>
      <c r="B344721" t="s">
        <v>7</v>
      </c>
      <c r="C344721" t="s">
        <v>6</v>
      </c>
    </row>
    <row r="344722" spans="1:3" x14ac:dyDescent="0.3">
      <c r="A344722">
        <v>3368377</v>
      </c>
      <c r="B344722" t="s">
        <v>7</v>
      </c>
      <c r="C344722" t="s">
        <v>6</v>
      </c>
    </row>
    <row r="344723" spans="1:3" x14ac:dyDescent="0.3">
      <c r="A344723">
        <v>3703176</v>
      </c>
      <c r="B344723" t="s">
        <v>7</v>
      </c>
      <c r="C344723" t="s">
        <v>6</v>
      </c>
    </row>
    <row r="344724" spans="1:3" x14ac:dyDescent="0.3">
      <c r="A344724">
        <v>3861740</v>
      </c>
      <c r="B344724" t="s">
        <v>7</v>
      </c>
      <c r="C344724" t="s">
        <v>6</v>
      </c>
    </row>
    <row r="344725" spans="1:3" x14ac:dyDescent="0.3">
      <c r="A344725">
        <v>3193256</v>
      </c>
      <c r="B344725" t="s">
        <v>7</v>
      </c>
      <c r="C344725" t="s">
        <v>6</v>
      </c>
    </row>
    <row r="344726" spans="1:3" x14ac:dyDescent="0.3">
      <c r="A344726">
        <v>3221421</v>
      </c>
      <c r="B344726" t="s">
        <v>7</v>
      </c>
      <c r="C344726" t="s">
        <v>6</v>
      </c>
    </row>
    <row r="344727" spans="1:3" x14ac:dyDescent="0.3">
      <c r="A344727">
        <v>3470051</v>
      </c>
      <c r="B344727" t="s">
        <v>7</v>
      </c>
      <c r="C344727" t="s">
        <v>6</v>
      </c>
    </row>
    <row r="344728" spans="1:3" x14ac:dyDescent="0.3">
      <c r="A344728">
        <v>3126363</v>
      </c>
      <c r="B344728" t="s">
        <v>7</v>
      </c>
      <c r="C344728" t="s">
        <v>6</v>
      </c>
    </row>
    <row r="344729" spans="1:3" x14ac:dyDescent="0.3">
      <c r="A344729">
        <v>3004731</v>
      </c>
      <c r="B344729" t="s">
        <v>7</v>
      </c>
      <c r="C344729" t="s">
        <v>6</v>
      </c>
    </row>
    <row r="344730" spans="1:3" x14ac:dyDescent="0.3">
      <c r="A344730">
        <v>3229148</v>
      </c>
      <c r="B344730" t="s">
        <v>7</v>
      </c>
      <c r="C344730" t="s">
        <v>6</v>
      </c>
    </row>
    <row r="344731" spans="1:3" x14ac:dyDescent="0.3">
      <c r="A344731">
        <v>3162097</v>
      </c>
      <c r="B344731" t="s">
        <v>7</v>
      </c>
      <c r="C344731" t="s">
        <v>6</v>
      </c>
    </row>
    <row r="344732" spans="1:3" x14ac:dyDescent="0.3">
      <c r="A344732">
        <v>3877827</v>
      </c>
      <c r="B344732" t="s">
        <v>7</v>
      </c>
      <c r="C344732" t="s">
        <v>6</v>
      </c>
    </row>
    <row r="344733" spans="1:3" x14ac:dyDescent="0.3">
      <c r="A344733">
        <v>3230342</v>
      </c>
      <c r="B344733" t="s">
        <v>7</v>
      </c>
      <c r="C344733" t="s">
        <v>6</v>
      </c>
    </row>
    <row r="344734" spans="1:3" x14ac:dyDescent="0.3">
      <c r="A344734">
        <v>3003445</v>
      </c>
      <c r="B344734" t="s">
        <v>7</v>
      </c>
      <c r="C344734" t="s">
        <v>6</v>
      </c>
    </row>
    <row r="344735" spans="1:3" x14ac:dyDescent="0.3">
      <c r="A344735">
        <v>3698603</v>
      </c>
      <c r="B344735" t="s">
        <v>7</v>
      </c>
      <c r="C344735" t="s">
        <v>6</v>
      </c>
    </row>
    <row r="344736" spans="1:3" x14ac:dyDescent="0.3">
      <c r="A344736">
        <v>3488113</v>
      </c>
      <c r="B344736" t="s">
        <v>7</v>
      </c>
      <c r="C344736" t="s">
        <v>6</v>
      </c>
    </row>
    <row r="344737" spans="1:3" x14ac:dyDescent="0.3">
      <c r="A344737">
        <v>3303408</v>
      </c>
      <c r="B344737" t="s">
        <v>7</v>
      </c>
      <c r="C344737" t="s">
        <v>6</v>
      </c>
    </row>
    <row r="344738" spans="1:3" x14ac:dyDescent="0.3">
      <c r="A344738">
        <v>3115282</v>
      </c>
      <c r="B344738" t="s">
        <v>7</v>
      </c>
      <c r="C344738" t="s">
        <v>6</v>
      </c>
    </row>
    <row r="344739" spans="1:3" x14ac:dyDescent="0.3">
      <c r="A344739">
        <v>3718708</v>
      </c>
      <c r="B344739" t="s">
        <v>7</v>
      </c>
      <c r="C344739" t="s">
        <v>6</v>
      </c>
    </row>
    <row r="344740" spans="1:3" x14ac:dyDescent="0.3">
      <c r="A344740">
        <v>3861994</v>
      </c>
      <c r="B344740" t="s">
        <v>7</v>
      </c>
      <c r="C344740" t="s">
        <v>6</v>
      </c>
    </row>
    <row r="344741" spans="1:3" x14ac:dyDescent="0.3">
      <c r="A344741">
        <v>3526172</v>
      </c>
      <c r="B344741" t="s">
        <v>7</v>
      </c>
      <c r="C344741" t="s">
        <v>6</v>
      </c>
    </row>
    <row r="344742" spans="1:3" x14ac:dyDescent="0.3">
      <c r="A344742">
        <v>3505285</v>
      </c>
      <c r="B344742" t="s">
        <v>7</v>
      </c>
      <c r="C344742" t="s">
        <v>6</v>
      </c>
    </row>
    <row r="344743" spans="1:3" x14ac:dyDescent="0.3">
      <c r="A344743">
        <v>3735990</v>
      </c>
      <c r="B344743" t="s">
        <v>7</v>
      </c>
      <c r="C344743" t="s">
        <v>6</v>
      </c>
    </row>
    <row r="344744" spans="1:3" x14ac:dyDescent="0.3">
      <c r="A344744">
        <v>3498999</v>
      </c>
      <c r="B344744" t="s">
        <v>7</v>
      </c>
      <c r="C344744" t="s">
        <v>6</v>
      </c>
    </row>
    <row r="344745" spans="1:3" x14ac:dyDescent="0.3">
      <c r="A344745">
        <v>3617430</v>
      </c>
      <c r="B344745" t="s">
        <v>7</v>
      </c>
      <c r="C344745" t="s">
        <v>6</v>
      </c>
    </row>
    <row r="344746" spans="1:3" x14ac:dyDescent="0.3">
      <c r="A344746">
        <v>3101532</v>
      </c>
      <c r="B344746" t="s">
        <v>7</v>
      </c>
      <c r="C344746" t="s">
        <v>6</v>
      </c>
    </row>
    <row r="344747" spans="1:3" x14ac:dyDescent="0.3">
      <c r="A344747">
        <v>3322941</v>
      </c>
      <c r="B344747" t="s">
        <v>7</v>
      </c>
      <c r="C344747" t="s">
        <v>6</v>
      </c>
    </row>
    <row r="344748" spans="1:3" x14ac:dyDescent="0.3">
      <c r="A344748">
        <v>3671737</v>
      </c>
      <c r="B344748" t="s">
        <v>7</v>
      </c>
      <c r="C344748" t="s">
        <v>6</v>
      </c>
    </row>
    <row r="344749" spans="1:3" x14ac:dyDescent="0.3">
      <c r="A344749">
        <v>3765279</v>
      </c>
      <c r="B344749" t="s">
        <v>7</v>
      </c>
      <c r="C344749" t="s">
        <v>6</v>
      </c>
    </row>
    <row r="344750" spans="1:3" x14ac:dyDescent="0.3">
      <c r="A344750">
        <v>3841011</v>
      </c>
      <c r="B344750" t="s">
        <v>7</v>
      </c>
      <c r="C344750" t="s">
        <v>6</v>
      </c>
    </row>
    <row r="344751" spans="1:3" x14ac:dyDescent="0.3">
      <c r="A344751">
        <v>3603140</v>
      </c>
      <c r="B344751" t="s">
        <v>7</v>
      </c>
      <c r="C344751" t="s">
        <v>6</v>
      </c>
    </row>
    <row r="344752" spans="1:3" x14ac:dyDescent="0.3">
      <c r="A344752">
        <v>3801837</v>
      </c>
      <c r="B344752" t="s">
        <v>7</v>
      </c>
      <c r="C344752" t="s">
        <v>6</v>
      </c>
    </row>
    <row r="344753" spans="1:3" x14ac:dyDescent="0.3">
      <c r="A344753">
        <v>3089527</v>
      </c>
      <c r="B344753" t="s">
        <v>7</v>
      </c>
      <c r="C344753" t="s">
        <v>6</v>
      </c>
    </row>
    <row r="344754" spans="1:3" x14ac:dyDescent="0.3">
      <c r="A344754">
        <v>3650550</v>
      </c>
      <c r="B344754" t="s">
        <v>7</v>
      </c>
      <c r="C344754" t="s">
        <v>6</v>
      </c>
    </row>
    <row r="344755" spans="1:3" x14ac:dyDescent="0.3">
      <c r="A344755">
        <v>3122203</v>
      </c>
      <c r="B344755" t="s">
        <v>7</v>
      </c>
      <c r="C344755" t="s">
        <v>6</v>
      </c>
    </row>
    <row r="344756" spans="1:3" x14ac:dyDescent="0.3">
      <c r="A344756">
        <v>3770140</v>
      </c>
      <c r="B344756" t="s">
        <v>7</v>
      </c>
      <c r="C344756" t="s">
        <v>6</v>
      </c>
    </row>
    <row r="344757" spans="1:3" x14ac:dyDescent="0.3">
      <c r="A344757">
        <v>3957714</v>
      </c>
      <c r="B344757" t="s">
        <v>7</v>
      </c>
      <c r="C344757" t="s">
        <v>6</v>
      </c>
    </row>
    <row r="344758" spans="1:3" x14ac:dyDescent="0.3">
      <c r="A344758">
        <v>3716986</v>
      </c>
      <c r="B344758" t="s">
        <v>7</v>
      </c>
      <c r="C344758" t="s">
        <v>6</v>
      </c>
    </row>
    <row r="344759" spans="1:3" x14ac:dyDescent="0.3">
      <c r="A344759">
        <v>3437011</v>
      </c>
      <c r="B344759" t="s">
        <v>7</v>
      </c>
      <c r="C344759" t="s">
        <v>6</v>
      </c>
    </row>
    <row r="344760" spans="1:3" x14ac:dyDescent="0.3">
      <c r="A344760">
        <v>3535964</v>
      </c>
      <c r="B344760" t="s">
        <v>7</v>
      </c>
      <c r="C344760" t="s">
        <v>6</v>
      </c>
    </row>
    <row r="344761" spans="1:3" x14ac:dyDescent="0.3">
      <c r="A344761">
        <v>3651183</v>
      </c>
      <c r="B344761" t="s">
        <v>7</v>
      </c>
      <c r="C344761" t="s">
        <v>6</v>
      </c>
    </row>
    <row r="344762" spans="1:3" x14ac:dyDescent="0.3">
      <c r="A344762">
        <v>3943171</v>
      </c>
      <c r="B344762" t="s">
        <v>7</v>
      </c>
      <c r="C344762" t="s">
        <v>6</v>
      </c>
    </row>
    <row r="344763" spans="1:3" x14ac:dyDescent="0.3">
      <c r="A344763">
        <v>3968739</v>
      </c>
      <c r="B344763" t="s">
        <v>7</v>
      </c>
      <c r="C344763" t="s">
        <v>6</v>
      </c>
    </row>
    <row r="344764" spans="1:3" x14ac:dyDescent="0.3">
      <c r="A344764">
        <v>3612725</v>
      </c>
      <c r="B344764" t="s">
        <v>7</v>
      </c>
      <c r="C344764" t="s">
        <v>6</v>
      </c>
    </row>
    <row r="344765" spans="1:3" x14ac:dyDescent="0.3">
      <c r="A344765">
        <v>3009105</v>
      </c>
      <c r="B344765" t="s">
        <v>7</v>
      </c>
      <c r="C344765" t="s">
        <v>6</v>
      </c>
    </row>
    <row r="344766" spans="1:3" x14ac:dyDescent="0.3">
      <c r="A344766">
        <v>3521167</v>
      </c>
      <c r="B344766" t="s">
        <v>7</v>
      </c>
      <c r="C344766" t="s">
        <v>6</v>
      </c>
    </row>
    <row r="344767" spans="1:3" x14ac:dyDescent="0.3">
      <c r="A344767">
        <v>3135718</v>
      </c>
      <c r="B344767" t="s">
        <v>7</v>
      </c>
      <c r="C344767" t="s">
        <v>6</v>
      </c>
    </row>
    <row r="344768" spans="1:3" x14ac:dyDescent="0.3">
      <c r="A344768">
        <v>3842840</v>
      </c>
      <c r="B344768" t="s">
        <v>7</v>
      </c>
      <c r="C344768" t="s">
        <v>6</v>
      </c>
    </row>
    <row r="344769" spans="1:3" x14ac:dyDescent="0.3">
      <c r="A344769">
        <v>3744124</v>
      </c>
      <c r="B344769" t="s">
        <v>7</v>
      </c>
      <c r="C344769" t="s">
        <v>6</v>
      </c>
    </row>
    <row r="344770" spans="1:3" x14ac:dyDescent="0.3">
      <c r="A344770">
        <v>3990210</v>
      </c>
      <c r="B344770" t="s">
        <v>7</v>
      </c>
      <c r="C344770" t="s">
        <v>6</v>
      </c>
    </row>
    <row r="344771" spans="1:3" x14ac:dyDescent="0.3">
      <c r="A344771">
        <v>3561391</v>
      </c>
      <c r="B344771" t="s">
        <v>7</v>
      </c>
      <c r="C344771" t="s">
        <v>6</v>
      </c>
    </row>
    <row r="344772" spans="1:3" x14ac:dyDescent="0.3">
      <c r="A344772">
        <v>3070877</v>
      </c>
      <c r="B344772" t="s">
        <v>7</v>
      </c>
      <c r="C344772" t="s">
        <v>6</v>
      </c>
    </row>
    <row r="344773" spans="1:3" x14ac:dyDescent="0.3">
      <c r="A344773">
        <v>3631483</v>
      </c>
      <c r="B344773" t="s">
        <v>7</v>
      </c>
      <c r="C344773" t="s">
        <v>6</v>
      </c>
    </row>
    <row r="344774" spans="1:3" x14ac:dyDescent="0.3">
      <c r="A344774">
        <v>3143102</v>
      </c>
      <c r="B344774" t="s">
        <v>7</v>
      </c>
      <c r="C344774" t="s">
        <v>6</v>
      </c>
    </row>
    <row r="344775" spans="1:3" x14ac:dyDescent="0.3">
      <c r="A344775">
        <v>3238356</v>
      </c>
      <c r="B344775" t="s">
        <v>7</v>
      </c>
      <c r="C344775" t="s">
        <v>6</v>
      </c>
    </row>
    <row r="344776" spans="1:3" x14ac:dyDescent="0.3">
      <c r="A344776">
        <v>3201688</v>
      </c>
      <c r="B344776" t="s">
        <v>7</v>
      </c>
      <c r="C344776" t="s">
        <v>6</v>
      </c>
    </row>
    <row r="344777" spans="1:3" x14ac:dyDescent="0.3">
      <c r="A344777">
        <v>3834512</v>
      </c>
      <c r="B344777" t="s">
        <v>7</v>
      </c>
      <c r="C344777" t="s">
        <v>6</v>
      </c>
    </row>
    <row r="344778" spans="1:3" x14ac:dyDescent="0.3">
      <c r="A344778">
        <v>3602718</v>
      </c>
      <c r="B344778" t="s">
        <v>7</v>
      </c>
      <c r="C344778" t="s">
        <v>6</v>
      </c>
    </row>
    <row r="344779" spans="1:3" x14ac:dyDescent="0.3">
      <c r="A344779">
        <v>3491989</v>
      </c>
      <c r="B344779" t="s">
        <v>7</v>
      </c>
      <c r="C344779" t="s">
        <v>6</v>
      </c>
    </row>
    <row r="344780" spans="1:3" x14ac:dyDescent="0.3">
      <c r="A344780">
        <v>3961043</v>
      </c>
      <c r="B344780" t="s">
        <v>7</v>
      </c>
      <c r="C344780" t="s">
        <v>6</v>
      </c>
    </row>
    <row r="344781" spans="1:3" x14ac:dyDescent="0.3">
      <c r="A344781">
        <v>3352379</v>
      </c>
      <c r="B344781" t="s">
        <v>7</v>
      </c>
      <c r="C344781" t="s">
        <v>6</v>
      </c>
    </row>
    <row r="344782" spans="1:3" x14ac:dyDescent="0.3">
      <c r="A344782">
        <v>3369076</v>
      </c>
      <c r="B344782" t="s">
        <v>7</v>
      </c>
      <c r="C344782" t="s">
        <v>6</v>
      </c>
    </row>
    <row r="344783" spans="1:3" x14ac:dyDescent="0.3">
      <c r="A344783">
        <v>3495705</v>
      </c>
      <c r="B344783" t="s">
        <v>7</v>
      </c>
      <c r="C344783" t="s">
        <v>6</v>
      </c>
    </row>
    <row r="344784" spans="1:3" x14ac:dyDescent="0.3">
      <c r="A344784">
        <v>3858662</v>
      </c>
      <c r="B344784" t="s">
        <v>7</v>
      </c>
      <c r="C344784" t="s">
        <v>6</v>
      </c>
    </row>
    <row r="344785" spans="1:3" x14ac:dyDescent="0.3">
      <c r="A344785">
        <v>3873945</v>
      </c>
      <c r="B344785" t="s">
        <v>7</v>
      </c>
      <c r="C344785" t="s">
        <v>6</v>
      </c>
    </row>
    <row r="344786" spans="1:3" x14ac:dyDescent="0.3">
      <c r="A344786">
        <v>3598098</v>
      </c>
      <c r="B344786" t="s">
        <v>7</v>
      </c>
      <c r="C344786" t="s">
        <v>6</v>
      </c>
    </row>
    <row r="344787" spans="1:3" x14ac:dyDescent="0.3">
      <c r="A344787">
        <v>3819656</v>
      </c>
      <c r="B344787" t="s">
        <v>7</v>
      </c>
      <c r="C344787" t="s">
        <v>6</v>
      </c>
    </row>
    <row r="344788" spans="1:3" x14ac:dyDescent="0.3">
      <c r="A344788">
        <v>3477719</v>
      </c>
      <c r="B344788" t="s">
        <v>7</v>
      </c>
      <c r="C344788" t="s">
        <v>6</v>
      </c>
    </row>
    <row r="344789" spans="1:3" x14ac:dyDescent="0.3">
      <c r="A344789">
        <v>3632651</v>
      </c>
      <c r="B344789" t="s">
        <v>7</v>
      </c>
      <c r="C344789" t="s">
        <v>6</v>
      </c>
    </row>
    <row r="344790" spans="1:3" x14ac:dyDescent="0.3">
      <c r="A344790">
        <v>3730617</v>
      </c>
      <c r="B344790" t="s">
        <v>7</v>
      </c>
      <c r="C344790" t="s">
        <v>6</v>
      </c>
    </row>
    <row r="344791" spans="1:3" x14ac:dyDescent="0.3">
      <c r="A344791">
        <v>3315418</v>
      </c>
      <c r="B344791" t="s">
        <v>7</v>
      </c>
      <c r="C344791" t="s">
        <v>6</v>
      </c>
    </row>
    <row r="344792" spans="1:3" x14ac:dyDescent="0.3">
      <c r="A344792">
        <v>3751993</v>
      </c>
      <c r="B344792" t="s">
        <v>7</v>
      </c>
      <c r="C344792" t="s">
        <v>6</v>
      </c>
    </row>
    <row r="344793" spans="1:3" x14ac:dyDescent="0.3">
      <c r="A344793">
        <v>3004773</v>
      </c>
      <c r="B344793" t="s">
        <v>7</v>
      </c>
      <c r="C344793" t="s">
        <v>6</v>
      </c>
    </row>
    <row r="344794" spans="1:3" x14ac:dyDescent="0.3">
      <c r="A344794">
        <v>3995628</v>
      </c>
      <c r="B344794" t="s">
        <v>7</v>
      </c>
      <c r="C344794" t="s">
        <v>6</v>
      </c>
    </row>
    <row r="344795" spans="1:3" x14ac:dyDescent="0.3">
      <c r="A344795">
        <v>3175163</v>
      </c>
      <c r="B344795" t="s">
        <v>7</v>
      </c>
      <c r="C344795" t="s">
        <v>6</v>
      </c>
    </row>
    <row r="344796" spans="1:3" x14ac:dyDescent="0.3">
      <c r="A344796">
        <v>3386873</v>
      </c>
      <c r="B344796" t="s">
        <v>7</v>
      </c>
      <c r="C344796" t="s">
        <v>6</v>
      </c>
    </row>
    <row r="344797" spans="1:3" x14ac:dyDescent="0.3">
      <c r="A344797">
        <v>3526292</v>
      </c>
      <c r="B344797" t="s">
        <v>7</v>
      </c>
      <c r="C344797" t="s">
        <v>6</v>
      </c>
    </row>
    <row r="344798" spans="1:3" x14ac:dyDescent="0.3">
      <c r="A344798">
        <v>3928783</v>
      </c>
      <c r="B344798" t="s">
        <v>7</v>
      </c>
      <c r="C344798" t="s">
        <v>6</v>
      </c>
    </row>
    <row r="344799" spans="1:3" x14ac:dyDescent="0.3">
      <c r="A344799">
        <v>3222132</v>
      </c>
      <c r="B344799" t="s">
        <v>7</v>
      </c>
      <c r="C344799" t="s">
        <v>6</v>
      </c>
    </row>
    <row r="344800" spans="1:3" x14ac:dyDescent="0.3">
      <c r="A344800">
        <v>3852338</v>
      </c>
      <c r="B344800" t="s">
        <v>7</v>
      </c>
      <c r="C344800" t="s">
        <v>6</v>
      </c>
    </row>
    <row r="344801" spans="1:3" x14ac:dyDescent="0.3">
      <c r="A344801">
        <v>3793328</v>
      </c>
      <c r="B344801" t="s">
        <v>7</v>
      </c>
      <c r="C344801" t="s">
        <v>6</v>
      </c>
    </row>
    <row r="344802" spans="1:3" x14ac:dyDescent="0.3">
      <c r="A344802">
        <v>3028415</v>
      </c>
      <c r="B344802" t="s">
        <v>7</v>
      </c>
      <c r="C344802" t="s">
        <v>6</v>
      </c>
    </row>
    <row r="344803" spans="1:3" x14ac:dyDescent="0.3">
      <c r="A344803">
        <v>3277307</v>
      </c>
      <c r="B344803" t="s">
        <v>7</v>
      </c>
      <c r="C344803" t="s">
        <v>6</v>
      </c>
    </row>
    <row r="344804" spans="1:3" x14ac:dyDescent="0.3">
      <c r="A344804">
        <v>3173065</v>
      </c>
      <c r="B344804" t="s">
        <v>7</v>
      </c>
      <c r="C344804" t="s">
        <v>6</v>
      </c>
    </row>
    <row r="344805" spans="1:3" x14ac:dyDescent="0.3">
      <c r="A344805">
        <v>3945273</v>
      </c>
      <c r="B344805" t="s">
        <v>7</v>
      </c>
      <c r="C344805" t="s">
        <v>6</v>
      </c>
    </row>
    <row r="344806" spans="1:3" x14ac:dyDescent="0.3">
      <c r="A344806">
        <v>3027920</v>
      </c>
      <c r="B344806" t="s">
        <v>7</v>
      </c>
      <c r="C344806" t="s">
        <v>6</v>
      </c>
    </row>
    <row r="344807" spans="1:3" x14ac:dyDescent="0.3">
      <c r="A344807">
        <v>3518613</v>
      </c>
      <c r="B344807" t="s">
        <v>7</v>
      </c>
      <c r="C344807" t="s">
        <v>6</v>
      </c>
    </row>
    <row r="344808" spans="1:3" x14ac:dyDescent="0.3">
      <c r="A344808">
        <v>3070528</v>
      </c>
      <c r="B344808" t="s">
        <v>7</v>
      </c>
      <c r="C344808" t="s">
        <v>6</v>
      </c>
    </row>
    <row r="344809" spans="1:3" x14ac:dyDescent="0.3">
      <c r="A344809">
        <v>3828897</v>
      </c>
      <c r="B344809" t="s">
        <v>7</v>
      </c>
      <c r="C344809" t="s">
        <v>6</v>
      </c>
    </row>
    <row r="344810" spans="1:3" x14ac:dyDescent="0.3">
      <c r="A344810">
        <v>3593430</v>
      </c>
      <c r="B344810" t="s">
        <v>7</v>
      </c>
      <c r="C344810" t="s">
        <v>6</v>
      </c>
    </row>
    <row r="344811" spans="1:3" x14ac:dyDescent="0.3">
      <c r="A344811">
        <v>3790299</v>
      </c>
      <c r="B344811" t="s">
        <v>7</v>
      </c>
      <c r="C344811" t="s">
        <v>6</v>
      </c>
    </row>
    <row r="344812" spans="1:3" x14ac:dyDescent="0.3">
      <c r="A344812">
        <v>3135039</v>
      </c>
      <c r="B344812" t="s">
        <v>7</v>
      </c>
      <c r="C344812" t="s">
        <v>6</v>
      </c>
    </row>
    <row r="344813" spans="1:3" x14ac:dyDescent="0.3">
      <c r="A344813">
        <v>3224019</v>
      </c>
      <c r="B344813" t="s">
        <v>7</v>
      </c>
      <c r="C344813" t="s">
        <v>6</v>
      </c>
    </row>
    <row r="344814" spans="1:3" x14ac:dyDescent="0.3">
      <c r="A344814">
        <v>3066532</v>
      </c>
      <c r="B344814" t="s">
        <v>7</v>
      </c>
      <c r="C344814" t="s">
        <v>6</v>
      </c>
    </row>
    <row r="344815" spans="1:3" x14ac:dyDescent="0.3">
      <c r="A344815">
        <v>3111912</v>
      </c>
      <c r="B344815" t="s">
        <v>7</v>
      </c>
      <c r="C344815" t="s">
        <v>6</v>
      </c>
    </row>
    <row r="344816" spans="1:3" x14ac:dyDescent="0.3">
      <c r="A344816">
        <v>3153180</v>
      </c>
      <c r="B344816" t="s">
        <v>7</v>
      </c>
      <c r="C344816" t="s">
        <v>6</v>
      </c>
    </row>
    <row r="344817" spans="1:3" x14ac:dyDescent="0.3">
      <c r="A344817">
        <v>3095791</v>
      </c>
      <c r="B344817" t="s">
        <v>7</v>
      </c>
      <c r="C344817" t="s">
        <v>6</v>
      </c>
    </row>
    <row r="344818" spans="1:3" x14ac:dyDescent="0.3">
      <c r="A344818">
        <v>3485893</v>
      </c>
      <c r="B344818" t="s">
        <v>7</v>
      </c>
      <c r="C344818" t="s">
        <v>6</v>
      </c>
    </row>
    <row r="344819" spans="1:3" x14ac:dyDescent="0.3">
      <c r="A344819">
        <v>3859456</v>
      </c>
      <c r="B344819" t="s">
        <v>7</v>
      </c>
      <c r="C344819" t="s">
        <v>6</v>
      </c>
    </row>
    <row r="344820" spans="1:3" x14ac:dyDescent="0.3">
      <c r="A344820">
        <v>3228319</v>
      </c>
      <c r="B344820" t="s">
        <v>7</v>
      </c>
      <c r="C344820" t="s">
        <v>6</v>
      </c>
    </row>
    <row r="344821" spans="1:3" x14ac:dyDescent="0.3">
      <c r="A344821">
        <v>3490039</v>
      </c>
      <c r="B344821" t="s">
        <v>7</v>
      </c>
      <c r="C344821" t="s">
        <v>6</v>
      </c>
    </row>
    <row r="344822" spans="1:3" x14ac:dyDescent="0.3">
      <c r="A344822">
        <v>3513291</v>
      </c>
      <c r="B344822" t="s">
        <v>7</v>
      </c>
      <c r="C344822" t="s">
        <v>6</v>
      </c>
    </row>
    <row r="344823" spans="1:3" x14ac:dyDescent="0.3">
      <c r="A344823">
        <v>3087020</v>
      </c>
      <c r="B344823" t="s">
        <v>7</v>
      </c>
      <c r="C344823" t="s">
        <v>6</v>
      </c>
    </row>
    <row r="344824" spans="1:3" x14ac:dyDescent="0.3">
      <c r="A344824">
        <v>3447874</v>
      </c>
      <c r="B344824" t="s">
        <v>7</v>
      </c>
      <c r="C344824" t="s">
        <v>6</v>
      </c>
    </row>
    <row r="344825" spans="1:3" x14ac:dyDescent="0.3">
      <c r="A344825">
        <v>3197540</v>
      </c>
      <c r="B344825" t="s">
        <v>7</v>
      </c>
      <c r="C344825" t="s">
        <v>6</v>
      </c>
    </row>
    <row r="344826" spans="1:3" x14ac:dyDescent="0.3">
      <c r="A344826">
        <v>3386088</v>
      </c>
      <c r="B344826" t="s">
        <v>7</v>
      </c>
      <c r="C344826" t="s">
        <v>6</v>
      </c>
    </row>
    <row r="344827" spans="1:3" x14ac:dyDescent="0.3">
      <c r="A344827">
        <v>3307493</v>
      </c>
      <c r="B344827" t="s">
        <v>7</v>
      </c>
      <c r="C344827" t="s">
        <v>6</v>
      </c>
    </row>
    <row r="344828" spans="1:3" x14ac:dyDescent="0.3">
      <c r="A344828">
        <v>3835909</v>
      </c>
      <c r="B344828" t="s">
        <v>7</v>
      </c>
      <c r="C344828" t="s">
        <v>6</v>
      </c>
    </row>
    <row r="344829" spans="1:3" x14ac:dyDescent="0.3">
      <c r="A344829">
        <v>3848572</v>
      </c>
      <c r="B344829" t="s">
        <v>7</v>
      </c>
      <c r="C344829" t="s">
        <v>6</v>
      </c>
    </row>
    <row r="344830" spans="1:3" x14ac:dyDescent="0.3">
      <c r="A344830">
        <v>3439046</v>
      </c>
      <c r="B344830" t="s">
        <v>7</v>
      </c>
      <c r="C344830" t="s">
        <v>6</v>
      </c>
    </row>
    <row r="344831" spans="1:3" x14ac:dyDescent="0.3">
      <c r="A344831">
        <v>3898505</v>
      </c>
      <c r="B344831" t="s">
        <v>7</v>
      </c>
      <c r="C344831" t="s">
        <v>6</v>
      </c>
    </row>
    <row r="344832" spans="1:3" x14ac:dyDescent="0.3">
      <c r="A344832">
        <v>3136277</v>
      </c>
      <c r="B344832" t="s">
        <v>7</v>
      </c>
      <c r="C344832" t="s">
        <v>6</v>
      </c>
    </row>
    <row r="344833" spans="1:3" x14ac:dyDescent="0.3">
      <c r="A344833">
        <v>3154670</v>
      </c>
      <c r="B344833" t="s">
        <v>7</v>
      </c>
      <c r="C344833" t="s">
        <v>6</v>
      </c>
    </row>
    <row r="344834" spans="1:3" x14ac:dyDescent="0.3">
      <c r="A344834">
        <v>3262327</v>
      </c>
      <c r="B344834" t="s">
        <v>7</v>
      </c>
      <c r="C344834" t="s">
        <v>6</v>
      </c>
    </row>
    <row r="344835" spans="1:3" x14ac:dyDescent="0.3">
      <c r="A344835">
        <v>3112633</v>
      </c>
      <c r="B344835" t="s">
        <v>7</v>
      </c>
      <c r="C344835" t="s">
        <v>6</v>
      </c>
    </row>
    <row r="344836" spans="1:3" x14ac:dyDescent="0.3">
      <c r="A344836">
        <v>3621108</v>
      </c>
      <c r="B344836" t="s">
        <v>7</v>
      </c>
      <c r="C344836" t="s">
        <v>6</v>
      </c>
    </row>
    <row r="344837" spans="1:3" x14ac:dyDescent="0.3">
      <c r="A344837">
        <v>3313493</v>
      </c>
      <c r="B344837" t="s">
        <v>7</v>
      </c>
      <c r="C344837" t="s">
        <v>6</v>
      </c>
    </row>
    <row r="344838" spans="1:3" x14ac:dyDescent="0.3">
      <c r="A344838">
        <v>3735727</v>
      </c>
      <c r="B344838" t="s">
        <v>7</v>
      </c>
      <c r="C344838" t="s">
        <v>6</v>
      </c>
    </row>
    <row r="344839" spans="1:3" x14ac:dyDescent="0.3">
      <c r="A344839">
        <v>3844556</v>
      </c>
      <c r="B344839" t="s">
        <v>7</v>
      </c>
      <c r="C344839" t="s">
        <v>6</v>
      </c>
    </row>
    <row r="344840" spans="1:3" x14ac:dyDescent="0.3">
      <c r="A344840">
        <v>3748427</v>
      </c>
      <c r="B344840" t="s">
        <v>7</v>
      </c>
      <c r="C344840" t="s">
        <v>6</v>
      </c>
    </row>
    <row r="344841" spans="1:3" x14ac:dyDescent="0.3">
      <c r="A344841">
        <v>3197000</v>
      </c>
      <c r="B344841" t="s">
        <v>7</v>
      </c>
      <c r="C344841" t="s">
        <v>6</v>
      </c>
    </row>
    <row r="344842" spans="1:3" x14ac:dyDescent="0.3">
      <c r="A344842">
        <v>3219378</v>
      </c>
      <c r="B344842" t="s">
        <v>7</v>
      </c>
      <c r="C344842" t="s">
        <v>6</v>
      </c>
    </row>
    <row r="344843" spans="1:3" x14ac:dyDescent="0.3">
      <c r="A344843">
        <v>3386663</v>
      </c>
      <c r="B344843" t="s">
        <v>7</v>
      </c>
      <c r="C344843" t="s">
        <v>6</v>
      </c>
    </row>
    <row r="344844" spans="1:3" x14ac:dyDescent="0.3">
      <c r="A344844">
        <v>3836020</v>
      </c>
      <c r="B344844" t="s">
        <v>7</v>
      </c>
      <c r="C344844" t="s">
        <v>6</v>
      </c>
    </row>
    <row r="344845" spans="1:3" x14ac:dyDescent="0.3">
      <c r="A344845">
        <v>3694121</v>
      </c>
      <c r="B344845" t="s">
        <v>7</v>
      </c>
      <c r="C344845" t="s">
        <v>6</v>
      </c>
    </row>
    <row r="344846" spans="1:3" x14ac:dyDescent="0.3">
      <c r="A344846">
        <v>3699467</v>
      </c>
      <c r="B344846" t="s">
        <v>7</v>
      </c>
      <c r="C344846" t="s">
        <v>6</v>
      </c>
    </row>
    <row r="344847" spans="1:3" x14ac:dyDescent="0.3">
      <c r="A344847">
        <v>3961708</v>
      </c>
      <c r="B344847" t="s">
        <v>7</v>
      </c>
      <c r="C344847" t="s">
        <v>6</v>
      </c>
    </row>
    <row r="344848" spans="1:3" x14ac:dyDescent="0.3">
      <c r="A344848">
        <v>3513088</v>
      </c>
      <c r="B344848" t="s">
        <v>7</v>
      </c>
      <c r="C344848" t="s">
        <v>6</v>
      </c>
    </row>
    <row r="344849" spans="1:3" x14ac:dyDescent="0.3">
      <c r="A344849">
        <v>3076268</v>
      </c>
      <c r="B344849" t="s">
        <v>7</v>
      </c>
      <c r="C344849" t="s">
        <v>6</v>
      </c>
    </row>
    <row r="344850" spans="1:3" x14ac:dyDescent="0.3">
      <c r="A344850">
        <v>3313506</v>
      </c>
      <c r="B344850" t="s">
        <v>7</v>
      </c>
      <c r="C344850" t="s">
        <v>6</v>
      </c>
    </row>
    <row r="344851" spans="1:3" x14ac:dyDescent="0.3">
      <c r="A344851">
        <v>3261209</v>
      </c>
      <c r="B344851" t="s">
        <v>7</v>
      </c>
      <c r="C344851" t="s">
        <v>6</v>
      </c>
    </row>
    <row r="344852" spans="1:3" x14ac:dyDescent="0.3">
      <c r="A344852">
        <v>3592432</v>
      </c>
      <c r="B344852" t="s">
        <v>7</v>
      </c>
      <c r="C344852" t="s">
        <v>6</v>
      </c>
    </row>
    <row r="344853" spans="1:3" x14ac:dyDescent="0.3">
      <c r="A344853">
        <v>3410739</v>
      </c>
      <c r="B344853" t="s">
        <v>7</v>
      </c>
      <c r="C344853" t="s">
        <v>6</v>
      </c>
    </row>
    <row r="344854" spans="1:3" x14ac:dyDescent="0.3">
      <c r="A344854">
        <v>3958506</v>
      </c>
      <c r="B344854" t="s">
        <v>7</v>
      </c>
      <c r="C344854" t="s">
        <v>6</v>
      </c>
    </row>
    <row r="344855" spans="1:3" x14ac:dyDescent="0.3">
      <c r="A344855">
        <v>3204685</v>
      </c>
      <c r="B344855" t="s">
        <v>7</v>
      </c>
      <c r="C344855" t="s">
        <v>6</v>
      </c>
    </row>
    <row r="344856" spans="1:3" x14ac:dyDescent="0.3">
      <c r="A344856">
        <v>3480402</v>
      </c>
      <c r="B344856" t="s">
        <v>7</v>
      </c>
      <c r="C344856" t="s">
        <v>6</v>
      </c>
    </row>
    <row r="344857" spans="1:3" x14ac:dyDescent="0.3">
      <c r="A344857">
        <v>3277447</v>
      </c>
      <c r="B344857" t="s">
        <v>7</v>
      </c>
      <c r="C344857" t="s">
        <v>6</v>
      </c>
    </row>
    <row r="344858" spans="1:3" x14ac:dyDescent="0.3">
      <c r="A344858">
        <v>3286995</v>
      </c>
      <c r="B344858" t="s">
        <v>7</v>
      </c>
      <c r="C344858" t="s">
        <v>6</v>
      </c>
    </row>
    <row r="344859" spans="1:3" x14ac:dyDescent="0.3">
      <c r="A344859">
        <v>3644463</v>
      </c>
      <c r="B344859" t="s">
        <v>7</v>
      </c>
      <c r="C344859" t="s">
        <v>6</v>
      </c>
    </row>
    <row r="344860" spans="1:3" x14ac:dyDescent="0.3">
      <c r="A344860">
        <v>3884637</v>
      </c>
      <c r="B344860" t="s">
        <v>7</v>
      </c>
      <c r="C344860" t="s">
        <v>6</v>
      </c>
    </row>
    <row r="344861" spans="1:3" x14ac:dyDescent="0.3">
      <c r="A344861">
        <v>3633220</v>
      </c>
      <c r="B344861" t="s">
        <v>7</v>
      </c>
      <c r="C344861" t="s">
        <v>6</v>
      </c>
    </row>
    <row r="344862" spans="1:3" x14ac:dyDescent="0.3">
      <c r="A344862">
        <v>3151717</v>
      </c>
      <c r="B344862" t="s">
        <v>7</v>
      </c>
      <c r="C344862" t="s">
        <v>6</v>
      </c>
    </row>
    <row r="344863" spans="1:3" x14ac:dyDescent="0.3">
      <c r="A344863">
        <v>3548821</v>
      </c>
      <c r="B344863" t="s">
        <v>7</v>
      </c>
      <c r="C344863" t="s">
        <v>6</v>
      </c>
    </row>
    <row r="344864" spans="1:3" x14ac:dyDescent="0.3">
      <c r="A344864">
        <v>3956674</v>
      </c>
      <c r="B344864" t="s">
        <v>7</v>
      </c>
      <c r="C344864" t="s">
        <v>6</v>
      </c>
    </row>
    <row r="344865" spans="1:3" x14ac:dyDescent="0.3">
      <c r="A344865">
        <v>3562254</v>
      </c>
      <c r="B344865" t="s">
        <v>7</v>
      </c>
      <c r="C344865" t="s">
        <v>6</v>
      </c>
    </row>
    <row r="344866" spans="1:3" x14ac:dyDescent="0.3">
      <c r="A344866">
        <v>3434155</v>
      </c>
      <c r="B344866" t="s">
        <v>7</v>
      </c>
      <c r="C344866" t="s">
        <v>6</v>
      </c>
    </row>
    <row r="344867" spans="1:3" x14ac:dyDescent="0.3">
      <c r="A344867">
        <v>3662419</v>
      </c>
      <c r="B344867" t="s">
        <v>7</v>
      </c>
      <c r="C344867" t="s">
        <v>6</v>
      </c>
    </row>
    <row r="344868" spans="1:3" x14ac:dyDescent="0.3">
      <c r="A344868">
        <v>3821785</v>
      </c>
      <c r="B344868" t="s">
        <v>7</v>
      </c>
      <c r="C344868" t="s">
        <v>6</v>
      </c>
    </row>
    <row r="344869" spans="1:3" x14ac:dyDescent="0.3">
      <c r="A344869">
        <v>3895684</v>
      </c>
      <c r="B344869" t="s">
        <v>7</v>
      </c>
      <c r="C344869" t="s">
        <v>6</v>
      </c>
    </row>
    <row r="344870" spans="1:3" x14ac:dyDescent="0.3">
      <c r="A344870">
        <v>3728133</v>
      </c>
      <c r="B344870" t="s">
        <v>7</v>
      </c>
      <c r="C344870" t="s">
        <v>6</v>
      </c>
    </row>
    <row r="344871" spans="1:3" x14ac:dyDescent="0.3">
      <c r="A344871">
        <v>3970845</v>
      </c>
      <c r="B344871" t="s">
        <v>7</v>
      </c>
      <c r="C344871" t="s">
        <v>6</v>
      </c>
    </row>
    <row r="344872" spans="1:3" x14ac:dyDescent="0.3">
      <c r="A344872">
        <v>3455878</v>
      </c>
      <c r="B344872" t="s">
        <v>7</v>
      </c>
      <c r="C344872" t="s">
        <v>6</v>
      </c>
    </row>
    <row r="344873" spans="1:3" x14ac:dyDescent="0.3">
      <c r="A344873">
        <v>3005834</v>
      </c>
      <c r="B344873" t="s">
        <v>7</v>
      </c>
      <c r="C344873" t="s">
        <v>6</v>
      </c>
    </row>
    <row r="344874" spans="1:3" x14ac:dyDescent="0.3">
      <c r="A344874">
        <v>3284638</v>
      </c>
      <c r="B344874" t="s">
        <v>7</v>
      </c>
      <c r="C344874" t="s">
        <v>6</v>
      </c>
    </row>
    <row r="344875" spans="1:3" x14ac:dyDescent="0.3">
      <c r="A344875">
        <v>3237694</v>
      </c>
      <c r="B344875" t="s">
        <v>7</v>
      </c>
      <c r="C344875" t="s">
        <v>6</v>
      </c>
    </row>
    <row r="344876" spans="1:3" x14ac:dyDescent="0.3">
      <c r="A344876">
        <v>3786305</v>
      </c>
      <c r="B344876" t="s">
        <v>7</v>
      </c>
      <c r="C344876" t="s">
        <v>6</v>
      </c>
    </row>
    <row r="344877" spans="1:3" x14ac:dyDescent="0.3">
      <c r="A344877">
        <v>3390039</v>
      </c>
      <c r="B344877" t="s">
        <v>7</v>
      </c>
      <c r="C344877" t="s">
        <v>6</v>
      </c>
    </row>
    <row r="344878" spans="1:3" x14ac:dyDescent="0.3">
      <c r="A344878">
        <v>3370288</v>
      </c>
      <c r="B344878" t="s">
        <v>7</v>
      </c>
      <c r="C344878" t="s">
        <v>6</v>
      </c>
    </row>
    <row r="344879" spans="1:3" x14ac:dyDescent="0.3">
      <c r="A344879">
        <v>3712698</v>
      </c>
      <c r="B344879" t="s">
        <v>7</v>
      </c>
      <c r="C344879" t="s">
        <v>6</v>
      </c>
    </row>
    <row r="344880" spans="1:3" x14ac:dyDescent="0.3">
      <c r="A344880">
        <v>3238590</v>
      </c>
      <c r="B344880" t="s">
        <v>7</v>
      </c>
      <c r="C344880" t="s">
        <v>6</v>
      </c>
    </row>
    <row r="344881" spans="1:3" x14ac:dyDescent="0.3">
      <c r="A344881">
        <v>3264802</v>
      </c>
      <c r="B344881" t="s">
        <v>7</v>
      </c>
      <c r="C344881" t="s">
        <v>6</v>
      </c>
    </row>
    <row r="344882" spans="1:3" x14ac:dyDescent="0.3">
      <c r="A344882">
        <v>3969567</v>
      </c>
      <c r="B344882" t="s">
        <v>7</v>
      </c>
      <c r="C344882" t="s">
        <v>6</v>
      </c>
    </row>
    <row r="344883" spans="1:3" x14ac:dyDescent="0.3">
      <c r="A344883">
        <v>3329475</v>
      </c>
      <c r="B344883" t="s">
        <v>7</v>
      </c>
      <c r="C344883" t="s">
        <v>6</v>
      </c>
    </row>
    <row r="344884" spans="1:3" x14ac:dyDescent="0.3">
      <c r="A344884">
        <v>3175192</v>
      </c>
      <c r="B344884" t="s">
        <v>7</v>
      </c>
      <c r="C344884" t="s">
        <v>6</v>
      </c>
    </row>
    <row r="344885" spans="1:3" x14ac:dyDescent="0.3">
      <c r="A344885">
        <v>3103947</v>
      </c>
      <c r="B344885" t="s">
        <v>7</v>
      </c>
      <c r="C344885" t="s">
        <v>6</v>
      </c>
    </row>
    <row r="344886" spans="1:3" x14ac:dyDescent="0.3">
      <c r="A344886">
        <v>3734196</v>
      </c>
      <c r="B344886" t="s">
        <v>7</v>
      </c>
      <c r="C344886" t="s">
        <v>6</v>
      </c>
    </row>
    <row r="344887" spans="1:3" x14ac:dyDescent="0.3">
      <c r="A344887">
        <v>3955603</v>
      </c>
      <c r="B344887" t="s">
        <v>7</v>
      </c>
      <c r="C344887" t="s">
        <v>6</v>
      </c>
    </row>
    <row r="344888" spans="1:3" x14ac:dyDescent="0.3">
      <c r="A344888">
        <v>3231690</v>
      </c>
      <c r="B344888" t="s">
        <v>7</v>
      </c>
      <c r="C344888" t="s">
        <v>6</v>
      </c>
    </row>
    <row r="344889" spans="1:3" x14ac:dyDescent="0.3">
      <c r="A344889">
        <v>3631726</v>
      </c>
      <c r="B344889" t="s">
        <v>7</v>
      </c>
      <c r="C344889" t="s">
        <v>6</v>
      </c>
    </row>
    <row r="344890" spans="1:3" x14ac:dyDescent="0.3">
      <c r="A344890">
        <v>3888427</v>
      </c>
      <c r="B344890" t="s">
        <v>7</v>
      </c>
      <c r="C344890" t="s">
        <v>6</v>
      </c>
    </row>
    <row r="344891" spans="1:3" x14ac:dyDescent="0.3">
      <c r="A344891">
        <v>3184193</v>
      </c>
      <c r="B344891" t="s">
        <v>7</v>
      </c>
      <c r="C344891" t="s">
        <v>6</v>
      </c>
    </row>
    <row r="344892" spans="1:3" x14ac:dyDescent="0.3">
      <c r="A344892">
        <v>3626499</v>
      </c>
      <c r="B344892" t="s">
        <v>7</v>
      </c>
      <c r="C344892" t="s">
        <v>6</v>
      </c>
    </row>
    <row r="344893" spans="1:3" x14ac:dyDescent="0.3">
      <c r="A344893">
        <v>3614033</v>
      </c>
      <c r="B344893" t="s">
        <v>7</v>
      </c>
      <c r="C344893" t="s">
        <v>6</v>
      </c>
    </row>
    <row r="344894" spans="1:3" x14ac:dyDescent="0.3">
      <c r="A344894">
        <v>3736364</v>
      </c>
      <c r="B344894" t="s">
        <v>7</v>
      </c>
      <c r="C344894" t="s">
        <v>6</v>
      </c>
    </row>
    <row r="344895" spans="1:3" x14ac:dyDescent="0.3">
      <c r="A344895">
        <v>3008321</v>
      </c>
      <c r="B344895" t="s">
        <v>7</v>
      </c>
      <c r="C344895" t="s">
        <v>6</v>
      </c>
    </row>
    <row r="344896" spans="1:3" x14ac:dyDescent="0.3">
      <c r="A344896">
        <v>3377335</v>
      </c>
      <c r="B344896" t="s">
        <v>7</v>
      </c>
      <c r="C344896" t="s">
        <v>6</v>
      </c>
    </row>
    <row r="344897" spans="1:3" x14ac:dyDescent="0.3">
      <c r="A344897">
        <v>3586892</v>
      </c>
      <c r="B344897" t="s">
        <v>7</v>
      </c>
      <c r="C344897" t="s">
        <v>6</v>
      </c>
    </row>
    <row r="344898" spans="1:3" x14ac:dyDescent="0.3">
      <c r="A344898">
        <v>3985331</v>
      </c>
      <c r="B344898" t="s">
        <v>7</v>
      </c>
      <c r="C344898" t="s">
        <v>6</v>
      </c>
    </row>
    <row r="344899" spans="1:3" x14ac:dyDescent="0.3">
      <c r="A344899">
        <v>3770769</v>
      </c>
      <c r="B344899" t="s">
        <v>7</v>
      </c>
      <c r="C344899" t="s">
        <v>6</v>
      </c>
    </row>
    <row r="344900" spans="1:3" x14ac:dyDescent="0.3">
      <c r="A344900">
        <v>3191805</v>
      </c>
      <c r="B344900" t="s">
        <v>7</v>
      </c>
      <c r="C344900" t="s">
        <v>6</v>
      </c>
    </row>
    <row r="344901" spans="1:3" x14ac:dyDescent="0.3">
      <c r="A344901">
        <v>3373698</v>
      </c>
      <c r="B344901" t="s">
        <v>7</v>
      </c>
      <c r="C344901" t="s">
        <v>6</v>
      </c>
    </row>
    <row r="344902" spans="1:3" x14ac:dyDescent="0.3">
      <c r="A344902">
        <v>3606843</v>
      </c>
      <c r="B344902" t="s">
        <v>7</v>
      </c>
      <c r="C344902" t="s">
        <v>6</v>
      </c>
    </row>
    <row r="344903" spans="1:3" x14ac:dyDescent="0.3">
      <c r="A344903">
        <v>3930302</v>
      </c>
      <c r="B344903" t="s">
        <v>7</v>
      </c>
      <c r="C344903" t="s">
        <v>6</v>
      </c>
    </row>
    <row r="344904" spans="1:3" x14ac:dyDescent="0.3">
      <c r="A344904">
        <v>3881083</v>
      </c>
      <c r="B344904" t="s">
        <v>7</v>
      </c>
      <c r="C344904" t="s">
        <v>6</v>
      </c>
    </row>
    <row r="344905" spans="1:3" x14ac:dyDescent="0.3">
      <c r="A344905">
        <v>3280581</v>
      </c>
      <c r="B344905" t="s">
        <v>7</v>
      </c>
      <c r="C344905" t="s">
        <v>6</v>
      </c>
    </row>
    <row r="344906" spans="1:3" x14ac:dyDescent="0.3">
      <c r="A344906">
        <v>3205157</v>
      </c>
      <c r="B344906" t="s">
        <v>7</v>
      </c>
      <c r="C344906" t="s">
        <v>6</v>
      </c>
    </row>
    <row r="344907" spans="1:3" x14ac:dyDescent="0.3">
      <c r="A344907">
        <v>3099280</v>
      </c>
      <c r="B344907" t="s">
        <v>7</v>
      </c>
      <c r="C344907" t="s">
        <v>6</v>
      </c>
    </row>
    <row r="344908" spans="1:3" x14ac:dyDescent="0.3">
      <c r="A344908">
        <v>3891794</v>
      </c>
      <c r="B344908" t="s">
        <v>7</v>
      </c>
      <c r="C344908" t="s">
        <v>6</v>
      </c>
    </row>
    <row r="344909" spans="1:3" x14ac:dyDescent="0.3">
      <c r="A344909">
        <v>3768608</v>
      </c>
      <c r="B344909" t="s">
        <v>7</v>
      </c>
      <c r="C344909" t="s">
        <v>6</v>
      </c>
    </row>
    <row r="344910" spans="1:3" x14ac:dyDescent="0.3">
      <c r="A344910">
        <v>3202399</v>
      </c>
      <c r="B344910" t="s">
        <v>7</v>
      </c>
      <c r="C344910" t="s">
        <v>6</v>
      </c>
    </row>
    <row r="344911" spans="1:3" x14ac:dyDescent="0.3">
      <c r="A344911">
        <v>3908812</v>
      </c>
      <c r="B344911" t="s">
        <v>7</v>
      </c>
      <c r="C344911" t="s">
        <v>6</v>
      </c>
    </row>
    <row r="344912" spans="1:3" x14ac:dyDescent="0.3">
      <c r="A344912">
        <v>4167242</v>
      </c>
      <c r="B344912" t="s">
        <v>8</v>
      </c>
      <c r="C344912" t="s">
        <v>4</v>
      </c>
    </row>
    <row r="344913" spans="1:3" x14ac:dyDescent="0.3">
      <c r="A344913">
        <v>4976444</v>
      </c>
      <c r="B344913" t="s">
        <v>8</v>
      </c>
      <c r="C344913" t="s">
        <v>4</v>
      </c>
    </row>
    <row r="344914" spans="1:3" x14ac:dyDescent="0.3">
      <c r="A344914">
        <v>4217624</v>
      </c>
      <c r="B344914" t="s">
        <v>8</v>
      </c>
      <c r="C344914" t="s">
        <v>4</v>
      </c>
    </row>
    <row r="344915" spans="1:3" x14ac:dyDescent="0.3">
      <c r="A344915">
        <v>4105288</v>
      </c>
      <c r="B344915" t="s">
        <v>8</v>
      </c>
      <c r="C344915" t="s">
        <v>4</v>
      </c>
    </row>
    <row r="344916" spans="1:3" x14ac:dyDescent="0.3">
      <c r="A344916">
        <v>4555376</v>
      </c>
      <c r="B344916" t="s">
        <v>8</v>
      </c>
      <c r="C344916" t="s">
        <v>4</v>
      </c>
    </row>
    <row r="344917" spans="1:3" x14ac:dyDescent="0.3">
      <c r="A344917">
        <v>4593877</v>
      </c>
      <c r="B344917" t="s">
        <v>8</v>
      </c>
      <c r="C344917" t="s">
        <v>4</v>
      </c>
    </row>
    <row r="344918" spans="1:3" x14ac:dyDescent="0.3">
      <c r="A344918">
        <v>4489393</v>
      </c>
      <c r="B344918" t="s">
        <v>8</v>
      </c>
      <c r="C344918" t="s">
        <v>4</v>
      </c>
    </row>
    <row r="344919" spans="1:3" x14ac:dyDescent="0.3">
      <c r="A344919">
        <v>4637231</v>
      </c>
      <c r="B344919" t="s">
        <v>8</v>
      </c>
      <c r="C344919" t="s">
        <v>4</v>
      </c>
    </row>
    <row r="344920" spans="1:3" x14ac:dyDescent="0.3">
      <c r="A344920">
        <v>4265860</v>
      </c>
      <c r="B344920" t="s">
        <v>8</v>
      </c>
      <c r="C344920" t="s">
        <v>4</v>
      </c>
    </row>
    <row r="344921" spans="1:3" x14ac:dyDescent="0.3">
      <c r="A344921">
        <v>4661296</v>
      </c>
      <c r="B344921" t="s">
        <v>8</v>
      </c>
      <c r="C344921" t="s">
        <v>4</v>
      </c>
    </row>
    <row r="344922" spans="1:3" x14ac:dyDescent="0.3">
      <c r="A344922">
        <v>4546209</v>
      </c>
      <c r="B344922" t="s">
        <v>8</v>
      </c>
      <c r="C344922" t="s">
        <v>4</v>
      </c>
    </row>
    <row r="344923" spans="1:3" x14ac:dyDescent="0.3">
      <c r="A344923">
        <v>4229820</v>
      </c>
      <c r="B344923" t="s">
        <v>8</v>
      </c>
      <c r="C344923" t="s">
        <v>4</v>
      </c>
    </row>
    <row r="344924" spans="1:3" x14ac:dyDescent="0.3">
      <c r="A344924">
        <v>4106827</v>
      </c>
      <c r="B344924" t="s">
        <v>8</v>
      </c>
      <c r="C344924" t="s">
        <v>4</v>
      </c>
    </row>
    <row r="344925" spans="1:3" x14ac:dyDescent="0.3">
      <c r="A344925">
        <v>4062321</v>
      </c>
      <c r="B344925" t="s">
        <v>8</v>
      </c>
      <c r="C344925" t="s">
        <v>4</v>
      </c>
    </row>
    <row r="344926" spans="1:3" x14ac:dyDescent="0.3">
      <c r="A344926">
        <v>4963064</v>
      </c>
      <c r="B344926" t="s">
        <v>8</v>
      </c>
      <c r="C344926" t="s">
        <v>4</v>
      </c>
    </row>
    <row r="344927" spans="1:3" x14ac:dyDescent="0.3">
      <c r="A344927">
        <v>4917914</v>
      </c>
      <c r="B344927" t="s">
        <v>8</v>
      </c>
      <c r="C344927" t="s">
        <v>4</v>
      </c>
    </row>
    <row r="344928" spans="1:3" x14ac:dyDescent="0.3">
      <c r="A344928">
        <v>4318411</v>
      </c>
      <c r="B344928" t="s">
        <v>8</v>
      </c>
      <c r="C344928" t="s">
        <v>4</v>
      </c>
    </row>
    <row r="344929" spans="1:3" x14ac:dyDescent="0.3">
      <c r="A344929">
        <v>4418353</v>
      </c>
      <c r="B344929" t="s">
        <v>8</v>
      </c>
      <c r="C344929" t="s">
        <v>4</v>
      </c>
    </row>
    <row r="344930" spans="1:3" x14ac:dyDescent="0.3">
      <c r="A344930">
        <v>4432710</v>
      </c>
      <c r="B344930" t="s">
        <v>8</v>
      </c>
      <c r="C344930" t="s">
        <v>4</v>
      </c>
    </row>
    <row r="344931" spans="1:3" x14ac:dyDescent="0.3">
      <c r="A344931">
        <v>4423793</v>
      </c>
      <c r="B344931" t="s">
        <v>8</v>
      </c>
      <c r="C344931" t="s">
        <v>4</v>
      </c>
    </row>
    <row r="344932" spans="1:3" x14ac:dyDescent="0.3">
      <c r="A344932">
        <v>4795527</v>
      </c>
      <c r="B344932" t="s">
        <v>8</v>
      </c>
      <c r="C344932" t="s">
        <v>4</v>
      </c>
    </row>
    <row r="344933" spans="1:3" x14ac:dyDescent="0.3">
      <c r="A344933">
        <v>4219360</v>
      </c>
      <c r="B344933" t="s">
        <v>8</v>
      </c>
      <c r="C344933" t="s">
        <v>4</v>
      </c>
    </row>
    <row r="344934" spans="1:3" x14ac:dyDescent="0.3">
      <c r="A344934">
        <v>4244920</v>
      </c>
      <c r="B344934" t="s">
        <v>8</v>
      </c>
      <c r="C344934" t="s">
        <v>4</v>
      </c>
    </row>
    <row r="344935" spans="1:3" x14ac:dyDescent="0.3">
      <c r="A344935">
        <v>4664480</v>
      </c>
      <c r="B344935" t="s">
        <v>8</v>
      </c>
      <c r="C344935" t="s">
        <v>4</v>
      </c>
    </row>
    <row r="344936" spans="1:3" x14ac:dyDescent="0.3">
      <c r="A344936">
        <v>4750423</v>
      </c>
      <c r="B344936" t="s">
        <v>8</v>
      </c>
      <c r="C344936" t="s">
        <v>4</v>
      </c>
    </row>
    <row r="344937" spans="1:3" x14ac:dyDescent="0.3">
      <c r="A344937">
        <v>4099263</v>
      </c>
      <c r="B344937" t="s">
        <v>8</v>
      </c>
      <c r="C344937" t="s">
        <v>4</v>
      </c>
    </row>
    <row r="344938" spans="1:3" x14ac:dyDescent="0.3">
      <c r="A344938">
        <v>4180308</v>
      </c>
      <c r="B344938" t="s">
        <v>8</v>
      </c>
      <c r="C344938" t="s">
        <v>4</v>
      </c>
    </row>
    <row r="344939" spans="1:3" x14ac:dyDescent="0.3">
      <c r="A344939">
        <v>4440349</v>
      </c>
      <c r="B344939" t="s">
        <v>8</v>
      </c>
      <c r="C344939" t="s">
        <v>4</v>
      </c>
    </row>
    <row r="344940" spans="1:3" x14ac:dyDescent="0.3">
      <c r="A344940">
        <v>4325596</v>
      </c>
      <c r="B344940" t="s">
        <v>8</v>
      </c>
      <c r="C344940" t="s">
        <v>4</v>
      </c>
    </row>
    <row r="344941" spans="1:3" x14ac:dyDescent="0.3">
      <c r="A344941">
        <v>4426001</v>
      </c>
      <c r="B344941" t="s">
        <v>8</v>
      </c>
      <c r="C344941" t="s">
        <v>4</v>
      </c>
    </row>
    <row r="344942" spans="1:3" x14ac:dyDescent="0.3">
      <c r="A344942">
        <v>4280801</v>
      </c>
      <c r="B344942" t="s">
        <v>8</v>
      </c>
      <c r="C344942" t="s">
        <v>4</v>
      </c>
    </row>
    <row r="344943" spans="1:3" x14ac:dyDescent="0.3">
      <c r="A344943">
        <v>4672926</v>
      </c>
      <c r="B344943" t="s">
        <v>8</v>
      </c>
      <c r="C344943" t="s">
        <v>4</v>
      </c>
    </row>
    <row r="344944" spans="1:3" x14ac:dyDescent="0.3">
      <c r="A344944">
        <v>4037214</v>
      </c>
      <c r="B344944" t="s">
        <v>8</v>
      </c>
      <c r="C344944" t="s">
        <v>4</v>
      </c>
    </row>
    <row r="344945" spans="1:3" x14ac:dyDescent="0.3">
      <c r="A344945">
        <v>4159956</v>
      </c>
      <c r="B344945" t="s">
        <v>8</v>
      </c>
      <c r="C344945" t="s">
        <v>4</v>
      </c>
    </row>
    <row r="344946" spans="1:3" x14ac:dyDescent="0.3">
      <c r="A344946">
        <v>4689416</v>
      </c>
      <c r="B344946" t="s">
        <v>8</v>
      </c>
      <c r="C344946" t="s">
        <v>4</v>
      </c>
    </row>
    <row r="344947" spans="1:3" x14ac:dyDescent="0.3">
      <c r="A344947">
        <v>4627578</v>
      </c>
      <c r="B344947" t="s">
        <v>8</v>
      </c>
      <c r="C344947" t="s">
        <v>4</v>
      </c>
    </row>
    <row r="344948" spans="1:3" x14ac:dyDescent="0.3">
      <c r="A344948">
        <v>4627376</v>
      </c>
      <c r="B344948" t="s">
        <v>8</v>
      </c>
      <c r="C344948" t="s">
        <v>4</v>
      </c>
    </row>
    <row r="344949" spans="1:3" x14ac:dyDescent="0.3">
      <c r="A344949">
        <v>4631904</v>
      </c>
      <c r="B344949" t="s">
        <v>8</v>
      </c>
      <c r="C344949" t="s">
        <v>4</v>
      </c>
    </row>
    <row r="344950" spans="1:3" x14ac:dyDescent="0.3">
      <c r="A344950">
        <v>4419765</v>
      </c>
      <c r="B344950" t="s">
        <v>8</v>
      </c>
      <c r="C344950" t="s">
        <v>4</v>
      </c>
    </row>
    <row r="344951" spans="1:3" x14ac:dyDescent="0.3">
      <c r="A344951">
        <v>4346719</v>
      </c>
      <c r="B344951" t="s">
        <v>8</v>
      </c>
      <c r="C344951" t="s">
        <v>4</v>
      </c>
    </row>
    <row r="344952" spans="1:3" x14ac:dyDescent="0.3">
      <c r="A344952">
        <v>4636238</v>
      </c>
      <c r="B344952" t="s">
        <v>8</v>
      </c>
      <c r="C344952" t="s">
        <v>4</v>
      </c>
    </row>
    <row r="344953" spans="1:3" x14ac:dyDescent="0.3">
      <c r="A344953">
        <v>4262443</v>
      </c>
      <c r="B344953" t="s">
        <v>8</v>
      </c>
      <c r="C344953" t="s">
        <v>4</v>
      </c>
    </row>
    <row r="344954" spans="1:3" x14ac:dyDescent="0.3">
      <c r="A344954">
        <v>4941240</v>
      </c>
      <c r="B344954" t="s">
        <v>8</v>
      </c>
      <c r="C344954" t="s">
        <v>4</v>
      </c>
    </row>
    <row r="344955" spans="1:3" x14ac:dyDescent="0.3">
      <c r="A344955">
        <v>4947014</v>
      </c>
      <c r="B344955" t="s">
        <v>8</v>
      </c>
      <c r="C344955" t="s">
        <v>4</v>
      </c>
    </row>
    <row r="344956" spans="1:3" x14ac:dyDescent="0.3">
      <c r="A344956">
        <v>4162471</v>
      </c>
      <c r="B344956" t="s">
        <v>8</v>
      </c>
      <c r="C344956" t="s">
        <v>4</v>
      </c>
    </row>
    <row r="344957" spans="1:3" x14ac:dyDescent="0.3">
      <c r="A344957">
        <v>4939604</v>
      </c>
      <c r="B344957" t="s">
        <v>8</v>
      </c>
      <c r="C344957" t="s">
        <v>4</v>
      </c>
    </row>
    <row r="344958" spans="1:3" x14ac:dyDescent="0.3">
      <c r="A344958">
        <v>4649631</v>
      </c>
      <c r="B344958" t="s">
        <v>8</v>
      </c>
      <c r="C344958" t="s">
        <v>4</v>
      </c>
    </row>
    <row r="344959" spans="1:3" x14ac:dyDescent="0.3">
      <c r="A344959">
        <v>4214439</v>
      </c>
      <c r="B344959" t="s">
        <v>8</v>
      </c>
      <c r="C344959" t="s">
        <v>4</v>
      </c>
    </row>
    <row r="344960" spans="1:3" x14ac:dyDescent="0.3">
      <c r="A344960">
        <v>4868802</v>
      </c>
      <c r="B344960" t="s">
        <v>8</v>
      </c>
      <c r="C344960" t="s">
        <v>4</v>
      </c>
    </row>
    <row r="344961" spans="1:3" x14ac:dyDescent="0.3">
      <c r="A344961">
        <v>4193428</v>
      </c>
      <c r="B344961" t="s">
        <v>8</v>
      </c>
      <c r="C344961" t="s">
        <v>4</v>
      </c>
    </row>
    <row r="344962" spans="1:3" x14ac:dyDescent="0.3">
      <c r="A344962">
        <v>4087167</v>
      </c>
      <c r="B344962" t="s">
        <v>8</v>
      </c>
      <c r="C344962" t="s">
        <v>4</v>
      </c>
    </row>
    <row r="344963" spans="1:3" x14ac:dyDescent="0.3">
      <c r="A344963">
        <v>4939864</v>
      </c>
      <c r="B344963" t="s">
        <v>8</v>
      </c>
      <c r="C344963" t="s">
        <v>4</v>
      </c>
    </row>
    <row r="344964" spans="1:3" x14ac:dyDescent="0.3">
      <c r="A344964">
        <v>4225325</v>
      </c>
      <c r="B344964" t="s">
        <v>8</v>
      </c>
      <c r="C344964" t="s">
        <v>4</v>
      </c>
    </row>
    <row r="344965" spans="1:3" x14ac:dyDescent="0.3">
      <c r="A344965">
        <v>4835734</v>
      </c>
      <c r="B344965" t="s">
        <v>8</v>
      </c>
      <c r="C344965" t="s">
        <v>4</v>
      </c>
    </row>
    <row r="344966" spans="1:3" x14ac:dyDescent="0.3">
      <c r="A344966">
        <v>4513761</v>
      </c>
      <c r="B344966" t="s">
        <v>8</v>
      </c>
      <c r="C344966" t="s">
        <v>4</v>
      </c>
    </row>
    <row r="344967" spans="1:3" x14ac:dyDescent="0.3">
      <c r="A344967">
        <v>4604221</v>
      </c>
      <c r="B344967" t="s">
        <v>8</v>
      </c>
      <c r="C344967" t="s">
        <v>4</v>
      </c>
    </row>
    <row r="344968" spans="1:3" x14ac:dyDescent="0.3">
      <c r="A344968">
        <v>4881778</v>
      </c>
      <c r="B344968" t="s">
        <v>8</v>
      </c>
      <c r="C344968" t="s">
        <v>4</v>
      </c>
    </row>
    <row r="344969" spans="1:3" x14ac:dyDescent="0.3">
      <c r="A344969">
        <v>4938072</v>
      </c>
      <c r="B344969" t="s">
        <v>8</v>
      </c>
      <c r="C344969" t="s">
        <v>4</v>
      </c>
    </row>
    <row r="344970" spans="1:3" x14ac:dyDescent="0.3">
      <c r="A344970">
        <v>4985551</v>
      </c>
      <c r="B344970" t="s">
        <v>8</v>
      </c>
      <c r="C344970" t="s">
        <v>4</v>
      </c>
    </row>
    <row r="344971" spans="1:3" x14ac:dyDescent="0.3">
      <c r="A344971">
        <v>4350572</v>
      </c>
      <c r="B344971" t="s">
        <v>8</v>
      </c>
      <c r="C344971" t="s">
        <v>4</v>
      </c>
    </row>
    <row r="344972" spans="1:3" x14ac:dyDescent="0.3">
      <c r="A344972">
        <v>4299645</v>
      </c>
      <c r="B344972" t="s">
        <v>8</v>
      </c>
      <c r="C344972" t="s">
        <v>4</v>
      </c>
    </row>
    <row r="344973" spans="1:3" x14ac:dyDescent="0.3">
      <c r="A344973">
        <v>4970823</v>
      </c>
      <c r="B344973" t="s">
        <v>8</v>
      </c>
      <c r="C344973" t="s">
        <v>4</v>
      </c>
    </row>
    <row r="344974" spans="1:3" x14ac:dyDescent="0.3">
      <c r="A344974">
        <v>4022022</v>
      </c>
      <c r="B344974" t="s">
        <v>8</v>
      </c>
      <c r="C344974" t="s">
        <v>4</v>
      </c>
    </row>
    <row r="344975" spans="1:3" x14ac:dyDescent="0.3">
      <c r="A344975">
        <v>4491911</v>
      </c>
      <c r="B344975" t="s">
        <v>8</v>
      </c>
      <c r="C344975" t="s">
        <v>4</v>
      </c>
    </row>
    <row r="344976" spans="1:3" x14ac:dyDescent="0.3">
      <c r="A344976">
        <v>4214288</v>
      </c>
      <c r="B344976" t="s">
        <v>8</v>
      </c>
      <c r="C344976" t="s">
        <v>4</v>
      </c>
    </row>
    <row r="344977" spans="1:3" x14ac:dyDescent="0.3">
      <c r="A344977">
        <v>4746559</v>
      </c>
      <c r="B344977" t="s">
        <v>8</v>
      </c>
      <c r="C344977" t="s">
        <v>4</v>
      </c>
    </row>
    <row r="344978" spans="1:3" x14ac:dyDescent="0.3">
      <c r="A344978">
        <v>4584107</v>
      </c>
      <c r="B344978" t="s">
        <v>8</v>
      </c>
      <c r="C344978" t="s">
        <v>4</v>
      </c>
    </row>
    <row r="344979" spans="1:3" x14ac:dyDescent="0.3">
      <c r="A344979">
        <v>4518255</v>
      </c>
      <c r="B344979" t="s">
        <v>8</v>
      </c>
      <c r="C344979" t="s">
        <v>4</v>
      </c>
    </row>
    <row r="344980" spans="1:3" x14ac:dyDescent="0.3">
      <c r="A344980">
        <v>4796757</v>
      </c>
      <c r="B344980" t="s">
        <v>8</v>
      </c>
      <c r="C344980" t="s">
        <v>4</v>
      </c>
    </row>
    <row r="344981" spans="1:3" x14ac:dyDescent="0.3">
      <c r="A344981">
        <v>4786627</v>
      </c>
      <c r="B344981" t="s">
        <v>8</v>
      </c>
      <c r="C344981" t="s">
        <v>4</v>
      </c>
    </row>
    <row r="344982" spans="1:3" x14ac:dyDescent="0.3">
      <c r="A344982">
        <v>4697398</v>
      </c>
      <c r="B344982" t="s">
        <v>8</v>
      </c>
      <c r="C344982" t="s">
        <v>4</v>
      </c>
    </row>
    <row r="344983" spans="1:3" x14ac:dyDescent="0.3">
      <c r="A344983">
        <v>4349132</v>
      </c>
      <c r="B344983" t="s">
        <v>8</v>
      </c>
      <c r="C344983" t="s">
        <v>4</v>
      </c>
    </row>
    <row r="344984" spans="1:3" x14ac:dyDescent="0.3">
      <c r="A344984">
        <v>4706820</v>
      </c>
      <c r="B344984" t="s">
        <v>8</v>
      </c>
      <c r="C344984" t="s">
        <v>4</v>
      </c>
    </row>
    <row r="344985" spans="1:3" x14ac:dyDescent="0.3">
      <c r="A344985">
        <v>4852569</v>
      </c>
      <c r="B344985" t="s">
        <v>8</v>
      </c>
      <c r="C344985" t="s">
        <v>4</v>
      </c>
    </row>
    <row r="344986" spans="1:3" x14ac:dyDescent="0.3">
      <c r="A344986">
        <v>4518727</v>
      </c>
      <c r="B344986" t="s">
        <v>8</v>
      </c>
      <c r="C344986" t="s">
        <v>4</v>
      </c>
    </row>
    <row r="344987" spans="1:3" x14ac:dyDescent="0.3">
      <c r="A344987">
        <v>4435557</v>
      </c>
      <c r="B344987" t="s">
        <v>8</v>
      </c>
      <c r="C344987" t="s">
        <v>4</v>
      </c>
    </row>
    <row r="344988" spans="1:3" x14ac:dyDescent="0.3">
      <c r="A344988">
        <v>4997194</v>
      </c>
      <c r="B344988" t="s">
        <v>8</v>
      </c>
      <c r="C344988" t="s">
        <v>4</v>
      </c>
    </row>
    <row r="344989" spans="1:3" x14ac:dyDescent="0.3">
      <c r="A344989">
        <v>4815838</v>
      </c>
      <c r="B344989" t="s">
        <v>8</v>
      </c>
      <c r="C344989" t="s">
        <v>4</v>
      </c>
    </row>
    <row r="344990" spans="1:3" x14ac:dyDescent="0.3">
      <c r="A344990">
        <v>4762587</v>
      </c>
      <c r="B344990" t="s">
        <v>8</v>
      </c>
      <c r="C344990" t="s">
        <v>4</v>
      </c>
    </row>
    <row r="344991" spans="1:3" x14ac:dyDescent="0.3">
      <c r="A344991">
        <v>4509535</v>
      </c>
      <c r="B344991" t="s">
        <v>8</v>
      </c>
      <c r="C344991" t="s">
        <v>4</v>
      </c>
    </row>
    <row r="344992" spans="1:3" x14ac:dyDescent="0.3">
      <c r="A344992">
        <v>4510528</v>
      </c>
      <c r="B344992" t="s">
        <v>8</v>
      </c>
      <c r="C344992" t="s">
        <v>4</v>
      </c>
    </row>
    <row r="344993" spans="1:3" x14ac:dyDescent="0.3">
      <c r="A344993">
        <v>4792146</v>
      </c>
      <c r="B344993" t="s">
        <v>8</v>
      </c>
      <c r="C344993" t="s">
        <v>4</v>
      </c>
    </row>
    <row r="344994" spans="1:3" x14ac:dyDescent="0.3">
      <c r="A344994">
        <v>4409534</v>
      </c>
      <c r="B344994" t="s">
        <v>8</v>
      </c>
      <c r="C344994" t="s">
        <v>4</v>
      </c>
    </row>
    <row r="344995" spans="1:3" x14ac:dyDescent="0.3">
      <c r="A344995">
        <v>4857490</v>
      </c>
      <c r="B344995" t="s">
        <v>8</v>
      </c>
      <c r="C344995" t="s">
        <v>4</v>
      </c>
    </row>
    <row r="344996" spans="1:3" x14ac:dyDescent="0.3">
      <c r="A344996">
        <v>4437592</v>
      </c>
      <c r="B344996" t="s">
        <v>8</v>
      </c>
      <c r="C344996" t="s">
        <v>4</v>
      </c>
    </row>
    <row r="344997" spans="1:3" x14ac:dyDescent="0.3">
      <c r="A344997">
        <v>4828375</v>
      </c>
      <c r="B344997" t="s">
        <v>8</v>
      </c>
      <c r="C344997" t="s">
        <v>4</v>
      </c>
    </row>
    <row r="344998" spans="1:3" x14ac:dyDescent="0.3">
      <c r="A344998">
        <v>4800614</v>
      </c>
      <c r="B344998" t="s">
        <v>8</v>
      </c>
      <c r="C344998" t="s">
        <v>4</v>
      </c>
    </row>
    <row r="344999" spans="1:3" x14ac:dyDescent="0.3">
      <c r="A344999">
        <v>4503479</v>
      </c>
      <c r="B344999" t="s">
        <v>8</v>
      </c>
      <c r="C344999" t="s">
        <v>4</v>
      </c>
    </row>
    <row r="345000" spans="1:3" x14ac:dyDescent="0.3">
      <c r="A345000">
        <v>4805370</v>
      </c>
      <c r="B345000" t="s">
        <v>8</v>
      </c>
      <c r="C345000" t="s">
        <v>4</v>
      </c>
    </row>
    <row r="345001" spans="1:3" x14ac:dyDescent="0.3">
      <c r="A345001">
        <v>4922069</v>
      </c>
      <c r="B345001" t="s">
        <v>8</v>
      </c>
      <c r="C345001" t="s">
        <v>4</v>
      </c>
    </row>
    <row r="345002" spans="1:3" x14ac:dyDescent="0.3">
      <c r="A345002">
        <v>4009712</v>
      </c>
      <c r="B345002" t="s">
        <v>8</v>
      </c>
      <c r="C345002" t="s">
        <v>4</v>
      </c>
    </row>
    <row r="345003" spans="1:3" x14ac:dyDescent="0.3">
      <c r="A345003">
        <v>4459395</v>
      </c>
      <c r="B345003" t="s">
        <v>8</v>
      </c>
      <c r="C345003" t="s">
        <v>4</v>
      </c>
    </row>
    <row r="345004" spans="1:3" x14ac:dyDescent="0.3">
      <c r="A345004">
        <v>4673037</v>
      </c>
      <c r="B345004" t="s">
        <v>8</v>
      </c>
      <c r="C345004" t="s">
        <v>4</v>
      </c>
    </row>
    <row r="345005" spans="1:3" x14ac:dyDescent="0.3">
      <c r="A345005">
        <v>4464604</v>
      </c>
      <c r="B345005" t="s">
        <v>8</v>
      </c>
      <c r="C345005" t="s">
        <v>4</v>
      </c>
    </row>
    <row r="345006" spans="1:3" x14ac:dyDescent="0.3">
      <c r="A345006">
        <v>4222248</v>
      </c>
      <c r="B345006" t="s">
        <v>8</v>
      </c>
      <c r="C345006" t="s">
        <v>4</v>
      </c>
    </row>
    <row r="345007" spans="1:3" x14ac:dyDescent="0.3">
      <c r="A345007">
        <v>4566200</v>
      </c>
      <c r="B345007" t="s">
        <v>8</v>
      </c>
      <c r="C345007" t="s">
        <v>4</v>
      </c>
    </row>
    <row r="345008" spans="1:3" x14ac:dyDescent="0.3">
      <c r="A345008">
        <v>4100820</v>
      </c>
      <c r="B345008" t="s">
        <v>8</v>
      </c>
      <c r="C345008" t="s">
        <v>4</v>
      </c>
    </row>
    <row r="345009" spans="1:3" x14ac:dyDescent="0.3">
      <c r="A345009">
        <v>4864408</v>
      </c>
      <c r="B345009" t="s">
        <v>8</v>
      </c>
      <c r="C345009" t="s">
        <v>4</v>
      </c>
    </row>
    <row r="345010" spans="1:3" x14ac:dyDescent="0.3">
      <c r="A345010">
        <v>4352483</v>
      </c>
      <c r="B345010" t="s">
        <v>8</v>
      </c>
      <c r="C345010" t="s">
        <v>4</v>
      </c>
    </row>
    <row r="345011" spans="1:3" x14ac:dyDescent="0.3">
      <c r="A345011">
        <v>4032586</v>
      </c>
      <c r="B345011" t="s">
        <v>8</v>
      </c>
      <c r="C345011" t="s">
        <v>4</v>
      </c>
    </row>
    <row r="345012" spans="1:3" x14ac:dyDescent="0.3">
      <c r="A345012">
        <v>4603725</v>
      </c>
      <c r="B345012" t="s">
        <v>8</v>
      </c>
      <c r="C345012" t="s">
        <v>4</v>
      </c>
    </row>
    <row r="345013" spans="1:3" x14ac:dyDescent="0.3">
      <c r="A345013">
        <v>4663777</v>
      </c>
      <c r="B345013" t="s">
        <v>8</v>
      </c>
      <c r="C345013" t="s">
        <v>4</v>
      </c>
    </row>
    <row r="345014" spans="1:3" x14ac:dyDescent="0.3">
      <c r="A345014">
        <v>4215709</v>
      </c>
      <c r="B345014" t="s">
        <v>8</v>
      </c>
      <c r="C345014" t="s">
        <v>4</v>
      </c>
    </row>
    <row r="345015" spans="1:3" x14ac:dyDescent="0.3">
      <c r="A345015">
        <v>4280240</v>
      </c>
      <c r="B345015" t="s">
        <v>8</v>
      </c>
      <c r="C345015" t="s">
        <v>4</v>
      </c>
    </row>
    <row r="345016" spans="1:3" x14ac:dyDescent="0.3">
      <c r="A345016">
        <v>4460237</v>
      </c>
      <c r="B345016" t="s">
        <v>8</v>
      </c>
      <c r="C345016" t="s">
        <v>4</v>
      </c>
    </row>
    <row r="345017" spans="1:3" x14ac:dyDescent="0.3">
      <c r="A345017">
        <v>4420698</v>
      </c>
      <c r="B345017" t="s">
        <v>8</v>
      </c>
      <c r="C345017" t="s">
        <v>4</v>
      </c>
    </row>
    <row r="345018" spans="1:3" x14ac:dyDescent="0.3">
      <c r="A345018">
        <v>4326786</v>
      </c>
      <c r="B345018" t="s">
        <v>8</v>
      </c>
      <c r="C345018" t="s">
        <v>4</v>
      </c>
    </row>
    <row r="345019" spans="1:3" x14ac:dyDescent="0.3">
      <c r="A345019">
        <v>4884241</v>
      </c>
      <c r="B345019" t="s">
        <v>8</v>
      </c>
      <c r="C345019" t="s">
        <v>4</v>
      </c>
    </row>
    <row r="345020" spans="1:3" x14ac:dyDescent="0.3">
      <c r="A345020">
        <v>4274382</v>
      </c>
      <c r="B345020" t="s">
        <v>8</v>
      </c>
      <c r="C345020" t="s">
        <v>4</v>
      </c>
    </row>
    <row r="345021" spans="1:3" x14ac:dyDescent="0.3">
      <c r="A345021">
        <v>4699429</v>
      </c>
      <c r="B345021" t="s">
        <v>8</v>
      </c>
      <c r="C345021" t="s">
        <v>4</v>
      </c>
    </row>
    <row r="345022" spans="1:3" x14ac:dyDescent="0.3">
      <c r="A345022">
        <v>4473181</v>
      </c>
      <c r="B345022" t="s">
        <v>8</v>
      </c>
      <c r="C345022" t="s">
        <v>4</v>
      </c>
    </row>
    <row r="345023" spans="1:3" x14ac:dyDescent="0.3">
      <c r="A345023">
        <v>4319727</v>
      </c>
      <c r="B345023" t="s">
        <v>8</v>
      </c>
      <c r="C345023" t="s">
        <v>4</v>
      </c>
    </row>
    <row r="345024" spans="1:3" x14ac:dyDescent="0.3">
      <c r="A345024">
        <v>4264034</v>
      </c>
      <c r="B345024" t="s">
        <v>8</v>
      </c>
      <c r="C345024" t="s">
        <v>4</v>
      </c>
    </row>
    <row r="345025" spans="1:3" x14ac:dyDescent="0.3">
      <c r="A345025">
        <v>4035465</v>
      </c>
      <c r="B345025" t="s">
        <v>8</v>
      </c>
      <c r="C345025" t="s">
        <v>4</v>
      </c>
    </row>
    <row r="345026" spans="1:3" x14ac:dyDescent="0.3">
      <c r="A345026">
        <v>4496222</v>
      </c>
      <c r="B345026" t="s">
        <v>8</v>
      </c>
      <c r="C345026" t="s">
        <v>4</v>
      </c>
    </row>
    <row r="345027" spans="1:3" x14ac:dyDescent="0.3">
      <c r="A345027">
        <v>4628172</v>
      </c>
      <c r="B345027" t="s">
        <v>8</v>
      </c>
      <c r="C345027" t="s">
        <v>4</v>
      </c>
    </row>
    <row r="345028" spans="1:3" x14ac:dyDescent="0.3">
      <c r="A345028">
        <v>4038462</v>
      </c>
      <c r="B345028" t="s">
        <v>8</v>
      </c>
      <c r="C345028" t="s">
        <v>4</v>
      </c>
    </row>
    <row r="345029" spans="1:3" x14ac:dyDescent="0.3">
      <c r="A345029">
        <v>4500073</v>
      </c>
      <c r="B345029" t="s">
        <v>8</v>
      </c>
      <c r="C345029" t="s">
        <v>4</v>
      </c>
    </row>
    <row r="345030" spans="1:3" x14ac:dyDescent="0.3">
      <c r="A345030">
        <v>4824081</v>
      </c>
      <c r="B345030" t="s">
        <v>8</v>
      </c>
      <c r="C345030" t="s">
        <v>4</v>
      </c>
    </row>
    <row r="345031" spans="1:3" x14ac:dyDescent="0.3">
      <c r="A345031">
        <v>4628681</v>
      </c>
      <c r="B345031" t="s">
        <v>8</v>
      </c>
      <c r="C345031" t="s">
        <v>4</v>
      </c>
    </row>
    <row r="345032" spans="1:3" x14ac:dyDescent="0.3">
      <c r="A345032">
        <v>4509856</v>
      </c>
      <c r="B345032" t="s">
        <v>8</v>
      </c>
      <c r="C345032" t="s">
        <v>4</v>
      </c>
    </row>
    <row r="345033" spans="1:3" x14ac:dyDescent="0.3">
      <c r="A345033">
        <v>4318293</v>
      </c>
      <c r="B345033" t="s">
        <v>8</v>
      </c>
      <c r="C345033" t="s">
        <v>4</v>
      </c>
    </row>
    <row r="345034" spans="1:3" x14ac:dyDescent="0.3">
      <c r="A345034">
        <v>4725660</v>
      </c>
      <c r="B345034" t="s">
        <v>8</v>
      </c>
      <c r="C345034" t="s">
        <v>4</v>
      </c>
    </row>
    <row r="345035" spans="1:3" x14ac:dyDescent="0.3">
      <c r="A345035">
        <v>4570878</v>
      </c>
      <c r="B345035" t="s">
        <v>8</v>
      </c>
      <c r="C345035" t="s">
        <v>4</v>
      </c>
    </row>
    <row r="345036" spans="1:3" x14ac:dyDescent="0.3">
      <c r="A345036">
        <v>4141051</v>
      </c>
      <c r="B345036" t="s">
        <v>8</v>
      </c>
      <c r="C345036" t="s">
        <v>4</v>
      </c>
    </row>
    <row r="345037" spans="1:3" x14ac:dyDescent="0.3">
      <c r="A345037">
        <v>4473696</v>
      </c>
      <c r="B345037" t="s">
        <v>8</v>
      </c>
      <c r="C345037" t="s">
        <v>4</v>
      </c>
    </row>
    <row r="345038" spans="1:3" x14ac:dyDescent="0.3">
      <c r="A345038">
        <v>4245470</v>
      </c>
      <c r="B345038" t="s">
        <v>8</v>
      </c>
      <c r="C345038" t="s">
        <v>4</v>
      </c>
    </row>
    <row r="345039" spans="1:3" x14ac:dyDescent="0.3">
      <c r="A345039">
        <v>4717562</v>
      </c>
      <c r="B345039" t="s">
        <v>8</v>
      </c>
      <c r="C345039" t="s">
        <v>4</v>
      </c>
    </row>
    <row r="345040" spans="1:3" x14ac:dyDescent="0.3">
      <c r="A345040">
        <v>4169167</v>
      </c>
      <c r="B345040" t="s">
        <v>8</v>
      </c>
      <c r="C345040" t="s">
        <v>4</v>
      </c>
    </row>
    <row r="345041" spans="1:3" x14ac:dyDescent="0.3">
      <c r="A345041">
        <v>4346943</v>
      </c>
      <c r="B345041" t="s">
        <v>8</v>
      </c>
      <c r="C345041" t="s">
        <v>4</v>
      </c>
    </row>
    <row r="345042" spans="1:3" x14ac:dyDescent="0.3">
      <c r="A345042">
        <v>4186095</v>
      </c>
      <c r="B345042" t="s">
        <v>8</v>
      </c>
      <c r="C345042" t="s">
        <v>4</v>
      </c>
    </row>
    <row r="345043" spans="1:3" x14ac:dyDescent="0.3">
      <c r="A345043">
        <v>4119530</v>
      </c>
      <c r="B345043" t="s">
        <v>8</v>
      </c>
      <c r="C345043" t="s">
        <v>4</v>
      </c>
    </row>
    <row r="345044" spans="1:3" x14ac:dyDescent="0.3">
      <c r="A345044">
        <v>4538133</v>
      </c>
      <c r="B345044" t="s">
        <v>8</v>
      </c>
      <c r="C345044" t="s">
        <v>4</v>
      </c>
    </row>
    <row r="345045" spans="1:3" x14ac:dyDescent="0.3">
      <c r="A345045">
        <v>4043549</v>
      </c>
      <c r="B345045" t="s">
        <v>8</v>
      </c>
      <c r="C345045" t="s">
        <v>4</v>
      </c>
    </row>
    <row r="345046" spans="1:3" x14ac:dyDescent="0.3">
      <c r="A345046">
        <v>4098690</v>
      </c>
      <c r="B345046" t="s">
        <v>8</v>
      </c>
      <c r="C345046" t="s">
        <v>4</v>
      </c>
    </row>
    <row r="345047" spans="1:3" x14ac:dyDescent="0.3">
      <c r="A345047">
        <v>4047420</v>
      </c>
      <c r="B345047" t="s">
        <v>8</v>
      </c>
      <c r="C345047" t="s">
        <v>4</v>
      </c>
    </row>
    <row r="345048" spans="1:3" x14ac:dyDescent="0.3">
      <c r="A345048">
        <v>4172395</v>
      </c>
      <c r="B345048" t="s">
        <v>8</v>
      </c>
      <c r="C345048" t="s">
        <v>4</v>
      </c>
    </row>
    <row r="345049" spans="1:3" x14ac:dyDescent="0.3">
      <c r="A345049">
        <v>4159961</v>
      </c>
      <c r="B345049" t="s">
        <v>8</v>
      </c>
      <c r="C345049" t="s">
        <v>4</v>
      </c>
    </row>
    <row r="345050" spans="1:3" x14ac:dyDescent="0.3">
      <c r="A345050">
        <v>4345812</v>
      </c>
      <c r="B345050" t="s">
        <v>8</v>
      </c>
      <c r="C345050" t="s">
        <v>4</v>
      </c>
    </row>
    <row r="345051" spans="1:3" x14ac:dyDescent="0.3">
      <c r="A345051">
        <v>4200673</v>
      </c>
      <c r="B345051" t="s">
        <v>8</v>
      </c>
      <c r="C345051" t="s">
        <v>4</v>
      </c>
    </row>
    <row r="345052" spans="1:3" x14ac:dyDescent="0.3">
      <c r="A345052">
        <v>4694822</v>
      </c>
      <c r="B345052" t="s">
        <v>8</v>
      </c>
      <c r="C345052" t="s">
        <v>4</v>
      </c>
    </row>
    <row r="345053" spans="1:3" x14ac:dyDescent="0.3">
      <c r="A345053">
        <v>4817956</v>
      </c>
      <c r="B345053" t="s">
        <v>8</v>
      </c>
      <c r="C345053" t="s">
        <v>4</v>
      </c>
    </row>
    <row r="345054" spans="1:3" x14ac:dyDescent="0.3">
      <c r="A345054">
        <v>4373156</v>
      </c>
      <c r="B345054" t="s">
        <v>8</v>
      </c>
      <c r="C345054" t="s">
        <v>4</v>
      </c>
    </row>
    <row r="345055" spans="1:3" x14ac:dyDescent="0.3">
      <c r="A345055">
        <v>4937700</v>
      </c>
      <c r="B345055" t="s">
        <v>8</v>
      </c>
      <c r="C345055" t="s">
        <v>4</v>
      </c>
    </row>
    <row r="345056" spans="1:3" x14ac:dyDescent="0.3">
      <c r="A345056">
        <v>4065016</v>
      </c>
      <c r="B345056" t="s">
        <v>8</v>
      </c>
      <c r="C345056" t="s">
        <v>4</v>
      </c>
    </row>
    <row r="345057" spans="1:3" x14ac:dyDescent="0.3">
      <c r="A345057">
        <v>4779744</v>
      </c>
      <c r="B345057" t="s">
        <v>8</v>
      </c>
      <c r="C345057" t="s">
        <v>4</v>
      </c>
    </row>
    <row r="345058" spans="1:3" x14ac:dyDescent="0.3">
      <c r="A345058">
        <v>4064149</v>
      </c>
      <c r="B345058" t="s">
        <v>8</v>
      </c>
      <c r="C345058" t="s">
        <v>4</v>
      </c>
    </row>
    <row r="345059" spans="1:3" x14ac:dyDescent="0.3">
      <c r="A345059">
        <v>4271083</v>
      </c>
      <c r="B345059" t="s">
        <v>8</v>
      </c>
      <c r="C345059" t="s">
        <v>4</v>
      </c>
    </row>
    <row r="345060" spans="1:3" x14ac:dyDescent="0.3">
      <c r="A345060">
        <v>4129023</v>
      </c>
      <c r="B345060" t="s">
        <v>8</v>
      </c>
      <c r="C345060" t="s">
        <v>4</v>
      </c>
    </row>
    <row r="345061" spans="1:3" x14ac:dyDescent="0.3">
      <c r="A345061">
        <v>4208741</v>
      </c>
      <c r="B345061" t="s">
        <v>8</v>
      </c>
      <c r="C345061" t="s">
        <v>4</v>
      </c>
    </row>
    <row r="345062" spans="1:3" x14ac:dyDescent="0.3">
      <c r="A345062">
        <v>4620536</v>
      </c>
      <c r="B345062" t="s">
        <v>8</v>
      </c>
      <c r="C345062" t="s">
        <v>4</v>
      </c>
    </row>
    <row r="345063" spans="1:3" x14ac:dyDescent="0.3">
      <c r="A345063">
        <v>4157086</v>
      </c>
      <c r="B345063" t="s">
        <v>8</v>
      </c>
      <c r="C345063" t="s">
        <v>4</v>
      </c>
    </row>
    <row r="345064" spans="1:3" x14ac:dyDescent="0.3">
      <c r="A345064">
        <v>4498743</v>
      </c>
      <c r="B345064" t="s">
        <v>8</v>
      </c>
      <c r="C345064" t="s">
        <v>4</v>
      </c>
    </row>
    <row r="345065" spans="1:3" x14ac:dyDescent="0.3">
      <c r="A345065">
        <v>4595081</v>
      </c>
      <c r="B345065" t="s">
        <v>8</v>
      </c>
      <c r="C345065" t="s">
        <v>4</v>
      </c>
    </row>
    <row r="345066" spans="1:3" x14ac:dyDescent="0.3">
      <c r="A345066">
        <v>4647957</v>
      </c>
      <c r="B345066" t="s">
        <v>8</v>
      </c>
      <c r="C345066" t="s">
        <v>4</v>
      </c>
    </row>
    <row r="345067" spans="1:3" x14ac:dyDescent="0.3">
      <c r="A345067">
        <v>4319423</v>
      </c>
      <c r="B345067" t="s">
        <v>8</v>
      </c>
      <c r="C345067" t="s">
        <v>4</v>
      </c>
    </row>
    <row r="345068" spans="1:3" x14ac:dyDescent="0.3">
      <c r="A345068">
        <v>4649140</v>
      </c>
      <c r="B345068" t="s">
        <v>8</v>
      </c>
      <c r="C345068" t="s">
        <v>4</v>
      </c>
    </row>
    <row r="345069" spans="1:3" x14ac:dyDescent="0.3">
      <c r="A345069">
        <v>4726299</v>
      </c>
      <c r="B345069" t="s">
        <v>8</v>
      </c>
      <c r="C345069" t="s">
        <v>4</v>
      </c>
    </row>
    <row r="345070" spans="1:3" x14ac:dyDescent="0.3">
      <c r="A345070">
        <v>4934185</v>
      </c>
      <c r="B345070" t="s">
        <v>8</v>
      </c>
      <c r="C345070" t="s">
        <v>4</v>
      </c>
    </row>
    <row r="345071" spans="1:3" x14ac:dyDescent="0.3">
      <c r="A345071">
        <v>4864667</v>
      </c>
      <c r="B345071" t="s">
        <v>8</v>
      </c>
      <c r="C345071" t="s">
        <v>4</v>
      </c>
    </row>
    <row r="345072" spans="1:3" x14ac:dyDescent="0.3">
      <c r="A345072">
        <v>4338150</v>
      </c>
      <c r="B345072" t="s">
        <v>8</v>
      </c>
      <c r="C345072" t="s">
        <v>4</v>
      </c>
    </row>
    <row r="345073" spans="1:3" x14ac:dyDescent="0.3">
      <c r="A345073">
        <v>4223001</v>
      </c>
      <c r="B345073" t="s">
        <v>8</v>
      </c>
      <c r="C345073" t="s">
        <v>4</v>
      </c>
    </row>
    <row r="345074" spans="1:3" x14ac:dyDescent="0.3">
      <c r="A345074">
        <v>4248123</v>
      </c>
      <c r="B345074" t="s">
        <v>8</v>
      </c>
      <c r="C345074" t="s">
        <v>4</v>
      </c>
    </row>
    <row r="345075" spans="1:3" x14ac:dyDescent="0.3">
      <c r="A345075">
        <v>4064167</v>
      </c>
      <c r="B345075" t="s">
        <v>8</v>
      </c>
      <c r="C345075" t="s">
        <v>4</v>
      </c>
    </row>
    <row r="345076" spans="1:3" x14ac:dyDescent="0.3">
      <c r="A345076">
        <v>4221952</v>
      </c>
      <c r="B345076" t="s">
        <v>8</v>
      </c>
      <c r="C345076" t="s">
        <v>4</v>
      </c>
    </row>
    <row r="345077" spans="1:3" x14ac:dyDescent="0.3">
      <c r="A345077">
        <v>4208180</v>
      </c>
      <c r="B345077" t="s">
        <v>8</v>
      </c>
      <c r="C345077" t="s">
        <v>4</v>
      </c>
    </row>
    <row r="345078" spans="1:3" x14ac:dyDescent="0.3">
      <c r="A345078">
        <v>4861077</v>
      </c>
      <c r="B345078" t="s">
        <v>8</v>
      </c>
      <c r="C345078" t="s">
        <v>4</v>
      </c>
    </row>
    <row r="345079" spans="1:3" x14ac:dyDescent="0.3">
      <c r="A345079">
        <v>4759461</v>
      </c>
      <c r="B345079" t="s">
        <v>8</v>
      </c>
      <c r="C345079" t="s">
        <v>4</v>
      </c>
    </row>
    <row r="345080" spans="1:3" x14ac:dyDescent="0.3">
      <c r="A345080">
        <v>4649193</v>
      </c>
      <c r="B345080" t="s">
        <v>8</v>
      </c>
      <c r="C345080" t="s">
        <v>4</v>
      </c>
    </row>
    <row r="345081" spans="1:3" x14ac:dyDescent="0.3">
      <c r="A345081">
        <v>4838766</v>
      </c>
      <c r="B345081" t="s">
        <v>8</v>
      </c>
      <c r="C345081" t="s">
        <v>4</v>
      </c>
    </row>
    <row r="345082" spans="1:3" x14ac:dyDescent="0.3">
      <c r="A345082">
        <v>4566561</v>
      </c>
      <c r="B345082" t="s">
        <v>8</v>
      </c>
      <c r="C345082" t="s">
        <v>4</v>
      </c>
    </row>
    <row r="345083" spans="1:3" x14ac:dyDescent="0.3">
      <c r="A345083">
        <v>4348554</v>
      </c>
      <c r="B345083" t="s">
        <v>8</v>
      </c>
      <c r="C345083" t="s">
        <v>4</v>
      </c>
    </row>
    <row r="345084" spans="1:3" x14ac:dyDescent="0.3">
      <c r="A345084">
        <v>4517814</v>
      </c>
      <c r="B345084" t="s">
        <v>8</v>
      </c>
      <c r="C345084" t="s">
        <v>4</v>
      </c>
    </row>
    <row r="345085" spans="1:3" x14ac:dyDescent="0.3">
      <c r="A345085">
        <v>4105555</v>
      </c>
      <c r="B345085" t="s">
        <v>8</v>
      </c>
      <c r="C345085" t="s">
        <v>4</v>
      </c>
    </row>
    <row r="345086" spans="1:3" x14ac:dyDescent="0.3">
      <c r="A345086">
        <v>4374745</v>
      </c>
      <c r="B345086" t="s">
        <v>8</v>
      </c>
      <c r="C345086" t="s">
        <v>4</v>
      </c>
    </row>
    <row r="345087" spans="1:3" x14ac:dyDescent="0.3">
      <c r="A345087">
        <v>4305743</v>
      </c>
      <c r="B345087" t="s">
        <v>8</v>
      </c>
      <c r="C345087" t="s">
        <v>4</v>
      </c>
    </row>
    <row r="345088" spans="1:3" x14ac:dyDescent="0.3">
      <c r="A345088">
        <v>4171298</v>
      </c>
      <c r="B345088" t="s">
        <v>8</v>
      </c>
      <c r="C345088" t="s">
        <v>4</v>
      </c>
    </row>
    <row r="345089" spans="1:3" x14ac:dyDescent="0.3">
      <c r="A345089">
        <v>4201544</v>
      </c>
      <c r="B345089" t="s">
        <v>8</v>
      </c>
      <c r="C345089" t="s">
        <v>4</v>
      </c>
    </row>
    <row r="345090" spans="1:3" x14ac:dyDescent="0.3">
      <c r="A345090">
        <v>4227577</v>
      </c>
      <c r="B345090" t="s">
        <v>8</v>
      </c>
      <c r="C345090" t="s">
        <v>4</v>
      </c>
    </row>
    <row r="345091" spans="1:3" x14ac:dyDescent="0.3">
      <c r="A345091">
        <v>4561128</v>
      </c>
      <c r="B345091" t="s">
        <v>8</v>
      </c>
      <c r="C345091" t="s">
        <v>4</v>
      </c>
    </row>
    <row r="345092" spans="1:3" x14ac:dyDescent="0.3">
      <c r="A345092">
        <v>4615538</v>
      </c>
      <c r="B345092" t="s">
        <v>8</v>
      </c>
      <c r="C345092" t="s">
        <v>4</v>
      </c>
    </row>
    <row r="345093" spans="1:3" x14ac:dyDescent="0.3">
      <c r="A345093">
        <v>4816790</v>
      </c>
      <c r="B345093" t="s">
        <v>8</v>
      </c>
      <c r="C345093" t="s">
        <v>4</v>
      </c>
    </row>
    <row r="345094" spans="1:3" x14ac:dyDescent="0.3">
      <c r="A345094">
        <v>4286950</v>
      </c>
      <c r="B345094" t="s">
        <v>8</v>
      </c>
      <c r="C345094" t="s">
        <v>4</v>
      </c>
    </row>
    <row r="345095" spans="1:3" x14ac:dyDescent="0.3">
      <c r="A345095">
        <v>4789867</v>
      </c>
      <c r="B345095" t="s">
        <v>8</v>
      </c>
      <c r="C345095" t="s">
        <v>4</v>
      </c>
    </row>
    <row r="345096" spans="1:3" x14ac:dyDescent="0.3">
      <c r="A345096">
        <v>4882991</v>
      </c>
      <c r="B345096" t="s">
        <v>8</v>
      </c>
      <c r="C345096" t="s">
        <v>4</v>
      </c>
    </row>
    <row r="345097" spans="1:3" x14ac:dyDescent="0.3">
      <c r="A345097">
        <v>4851432</v>
      </c>
      <c r="B345097" t="s">
        <v>8</v>
      </c>
      <c r="C345097" t="s">
        <v>4</v>
      </c>
    </row>
    <row r="345098" spans="1:3" x14ac:dyDescent="0.3">
      <c r="A345098">
        <v>4357363</v>
      </c>
      <c r="B345098" t="s">
        <v>8</v>
      </c>
      <c r="C345098" t="s">
        <v>4</v>
      </c>
    </row>
    <row r="345099" spans="1:3" x14ac:dyDescent="0.3">
      <c r="A345099">
        <v>4020249</v>
      </c>
      <c r="B345099" t="s">
        <v>8</v>
      </c>
      <c r="C345099" t="s">
        <v>4</v>
      </c>
    </row>
    <row r="345100" spans="1:3" x14ac:dyDescent="0.3">
      <c r="A345100">
        <v>4300152</v>
      </c>
      <c r="B345100" t="s">
        <v>8</v>
      </c>
      <c r="C345100" t="s">
        <v>4</v>
      </c>
    </row>
    <row r="345101" spans="1:3" x14ac:dyDescent="0.3">
      <c r="A345101">
        <v>4190972</v>
      </c>
      <c r="B345101" t="s">
        <v>8</v>
      </c>
      <c r="C345101" t="s">
        <v>4</v>
      </c>
    </row>
    <row r="345102" spans="1:3" x14ac:dyDescent="0.3">
      <c r="A345102">
        <v>4279784</v>
      </c>
      <c r="B345102" t="s">
        <v>8</v>
      </c>
      <c r="C345102" t="s">
        <v>4</v>
      </c>
    </row>
    <row r="345103" spans="1:3" x14ac:dyDescent="0.3">
      <c r="A345103">
        <v>4932056</v>
      </c>
      <c r="B345103" t="s">
        <v>8</v>
      </c>
      <c r="C345103" t="s">
        <v>4</v>
      </c>
    </row>
    <row r="345104" spans="1:3" x14ac:dyDescent="0.3">
      <c r="A345104">
        <v>4501289</v>
      </c>
      <c r="B345104" t="s">
        <v>8</v>
      </c>
      <c r="C345104" t="s">
        <v>4</v>
      </c>
    </row>
    <row r="345105" spans="1:3" x14ac:dyDescent="0.3">
      <c r="A345105">
        <v>4007795</v>
      </c>
      <c r="B345105" t="s">
        <v>8</v>
      </c>
      <c r="C345105" t="s">
        <v>4</v>
      </c>
    </row>
    <row r="345106" spans="1:3" x14ac:dyDescent="0.3">
      <c r="A345106">
        <v>4697683</v>
      </c>
      <c r="B345106" t="s">
        <v>8</v>
      </c>
      <c r="C345106" t="s">
        <v>4</v>
      </c>
    </row>
    <row r="345107" spans="1:3" x14ac:dyDescent="0.3">
      <c r="A345107">
        <v>4274292</v>
      </c>
      <c r="B345107" t="s">
        <v>8</v>
      </c>
      <c r="C345107" t="s">
        <v>4</v>
      </c>
    </row>
    <row r="345108" spans="1:3" x14ac:dyDescent="0.3">
      <c r="A345108">
        <v>4192549</v>
      </c>
      <c r="B345108" t="s">
        <v>8</v>
      </c>
      <c r="C345108" t="s">
        <v>4</v>
      </c>
    </row>
    <row r="345109" spans="1:3" x14ac:dyDescent="0.3">
      <c r="A345109">
        <v>4441825</v>
      </c>
      <c r="B345109" t="s">
        <v>8</v>
      </c>
      <c r="C345109" t="s">
        <v>4</v>
      </c>
    </row>
    <row r="345110" spans="1:3" x14ac:dyDescent="0.3">
      <c r="A345110">
        <v>4073345</v>
      </c>
      <c r="B345110" t="s">
        <v>8</v>
      </c>
      <c r="C345110" t="s">
        <v>4</v>
      </c>
    </row>
    <row r="345111" spans="1:3" x14ac:dyDescent="0.3">
      <c r="A345111">
        <v>4178021</v>
      </c>
      <c r="B345111" t="s">
        <v>8</v>
      </c>
      <c r="C345111" t="s">
        <v>4</v>
      </c>
    </row>
    <row r="345112" spans="1:3" x14ac:dyDescent="0.3">
      <c r="A345112">
        <v>4549943</v>
      </c>
      <c r="B345112" t="s">
        <v>8</v>
      </c>
      <c r="C345112" t="s">
        <v>4</v>
      </c>
    </row>
    <row r="345113" spans="1:3" x14ac:dyDescent="0.3">
      <c r="A345113">
        <v>4082228</v>
      </c>
      <c r="B345113" t="s">
        <v>8</v>
      </c>
      <c r="C345113" t="s">
        <v>4</v>
      </c>
    </row>
    <row r="345114" spans="1:3" x14ac:dyDescent="0.3">
      <c r="A345114">
        <v>4511510</v>
      </c>
      <c r="B345114" t="s">
        <v>8</v>
      </c>
      <c r="C345114" t="s">
        <v>4</v>
      </c>
    </row>
    <row r="345115" spans="1:3" x14ac:dyDescent="0.3">
      <c r="A345115">
        <v>4928084</v>
      </c>
      <c r="B345115" t="s">
        <v>8</v>
      </c>
      <c r="C345115" t="s">
        <v>4</v>
      </c>
    </row>
    <row r="345116" spans="1:3" x14ac:dyDescent="0.3">
      <c r="A345116">
        <v>4740943</v>
      </c>
      <c r="B345116" t="s">
        <v>8</v>
      </c>
      <c r="C345116" t="s">
        <v>4</v>
      </c>
    </row>
    <row r="345117" spans="1:3" x14ac:dyDescent="0.3">
      <c r="A345117">
        <v>4619139</v>
      </c>
      <c r="B345117" t="s">
        <v>8</v>
      </c>
      <c r="C345117" t="s">
        <v>4</v>
      </c>
    </row>
    <row r="345118" spans="1:3" x14ac:dyDescent="0.3">
      <c r="A345118">
        <v>4154400</v>
      </c>
      <c r="B345118" t="s">
        <v>8</v>
      </c>
      <c r="C345118" t="s">
        <v>4</v>
      </c>
    </row>
    <row r="345119" spans="1:3" x14ac:dyDescent="0.3">
      <c r="A345119">
        <v>4654154</v>
      </c>
      <c r="B345119" t="s">
        <v>8</v>
      </c>
      <c r="C345119" t="s">
        <v>4</v>
      </c>
    </row>
    <row r="345120" spans="1:3" x14ac:dyDescent="0.3">
      <c r="A345120">
        <v>4438239</v>
      </c>
      <c r="B345120" t="s">
        <v>8</v>
      </c>
      <c r="C345120" t="s">
        <v>4</v>
      </c>
    </row>
    <row r="345121" spans="1:3" x14ac:dyDescent="0.3">
      <c r="A345121">
        <v>4968610</v>
      </c>
      <c r="B345121" t="s">
        <v>8</v>
      </c>
      <c r="C345121" t="s">
        <v>4</v>
      </c>
    </row>
    <row r="345122" spans="1:3" x14ac:dyDescent="0.3">
      <c r="A345122">
        <v>4116715</v>
      </c>
      <c r="B345122" t="s">
        <v>8</v>
      </c>
      <c r="C345122" t="s">
        <v>4</v>
      </c>
    </row>
    <row r="345123" spans="1:3" x14ac:dyDescent="0.3">
      <c r="A345123">
        <v>4536210</v>
      </c>
      <c r="B345123" t="s">
        <v>8</v>
      </c>
      <c r="C345123" t="s">
        <v>4</v>
      </c>
    </row>
    <row r="345124" spans="1:3" x14ac:dyDescent="0.3">
      <c r="A345124">
        <v>4944985</v>
      </c>
      <c r="B345124" t="s">
        <v>8</v>
      </c>
      <c r="C345124" t="s">
        <v>4</v>
      </c>
    </row>
    <row r="345125" spans="1:3" x14ac:dyDescent="0.3">
      <c r="A345125">
        <v>4417121</v>
      </c>
      <c r="B345125" t="s">
        <v>8</v>
      </c>
      <c r="C345125" t="s">
        <v>4</v>
      </c>
    </row>
    <row r="345126" spans="1:3" x14ac:dyDescent="0.3">
      <c r="A345126">
        <v>4542296</v>
      </c>
      <c r="B345126" t="s">
        <v>8</v>
      </c>
      <c r="C345126" t="s">
        <v>4</v>
      </c>
    </row>
    <row r="345127" spans="1:3" x14ac:dyDescent="0.3">
      <c r="A345127">
        <v>4547973</v>
      </c>
      <c r="B345127" t="s">
        <v>8</v>
      </c>
      <c r="C345127" t="s">
        <v>4</v>
      </c>
    </row>
    <row r="345128" spans="1:3" x14ac:dyDescent="0.3">
      <c r="A345128">
        <v>4247706</v>
      </c>
      <c r="B345128" t="s">
        <v>8</v>
      </c>
      <c r="C345128" t="s">
        <v>4</v>
      </c>
    </row>
    <row r="345129" spans="1:3" x14ac:dyDescent="0.3">
      <c r="A345129">
        <v>4424773</v>
      </c>
      <c r="B345129" t="s">
        <v>8</v>
      </c>
      <c r="C345129" t="s">
        <v>4</v>
      </c>
    </row>
    <row r="345130" spans="1:3" x14ac:dyDescent="0.3">
      <c r="A345130">
        <v>4999194</v>
      </c>
      <c r="B345130" t="s">
        <v>8</v>
      </c>
      <c r="C345130" t="s">
        <v>4</v>
      </c>
    </row>
    <row r="345131" spans="1:3" x14ac:dyDescent="0.3">
      <c r="A345131">
        <v>4245607</v>
      </c>
      <c r="B345131" t="s">
        <v>8</v>
      </c>
      <c r="C345131" t="s">
        <v>4</v>
      </c>
    </row>
    <row r="345132" spans="1:3" x14ac:dyDescent="0.3">
      <c r="A345132">
        <v>4415512</v>
      </c>
      <c r="B345132" t="s">
        <v>8</v>
      </c>
      <c r="C345132" t="s">
        <v>4</v>
      </c>
    </row>
    <row r="345133" spans="1:3" x14ac:dyDescent="0.3">
      <c r="A345133">
        <v>4220642</v>
      </c>
      <c r="B345133" t="s">
        <v>8</v>
      </c>
      <c r="C345133" t="s">
        <v>4</v>
      </c>
    </row>
    <row r="345134" spans="1:3" x14ac:dyDescent="0.3">
      <c r="A345134">
        <v>4849499</v>
      </c>
      <c r="B345134" t="s">
        <v>8</v>
      </c>
      <c r="C345134" t="s">
        <v>4</v>
      </c>
    </row>
    <row r="345135" spans="1:3" x14ac:dyDescent="0.3">
      <c r="A345135">
        <v>4778556</v>
      </c>
      <c r="B345135" t="s">
        <v>8</v>
      </c>
      <c r="C345135" t="s">
        <v>4</v>
      </c>
    </row>
    <row r="345136" spans="1:3" x14ac:dyDescent="0.3">
      <c r="A345136">
        <v>4104530</v>
      </c>
      <c r="B345136" t="s">
        <v>8</v>
      </c>
      <c r="C345136" t="s">
        <v>4</v>
      </c>
    </row>
    <row r="345137" spans="1:3" x14ac:dyDescent="0.3">
      <c r="A345137">
        <v>4656027</v>
      </c>
      <c r="B345137" t="s">
        <v>8</v>
      </c>
      <c r="C345137" t="s">
        <v>4</v>
      </c>
    </row>
    <row r="345138" spans="1:3" x14ac:dyDescent="0.3">
      <c r="A345138">
        <v>4691249</v>
      </c>
      <c r="B345138" t="s">
        <v>8</v>
      </c>
      <c r="C345138" t="s">
        <v>4</v>
      </c>
    </row>
    <row r="345139" spans="1:3" x14ac:dyDescent="0.3">
      <c r="A345139">
        <v>4454752</v>
      </c>
      <c r="B345139" t="s">
        <v>8</v>
      </c>
      <c r="C345139" t="s">
        <v>4</v>
      </c>
    </row>
    <row r="345140" spans="1:3" x14ac:dyDescent="0.3">
      <c r="A345140">
        <v>4879727</v>
      </c>
      <c r="B345140" t="s">
        <v>8</v>
      </c>
      <c r="C345140" t="s">
        <v>4</v>
      </c>
    </row>
    <row r="345141" spans="1:3" x14ac:dyDescent="0.3">
      <c r="A345141">
        <v>4232857</v>
      </c>
      <c r="B345141" t="s">
        <v>8</v>
      </c>
      <c r="C345141" t="s">
        <v>4</v>
      </c>
    </row>
    <row r="345142" spans="1:3" x14ac:dyDescent="0.3">
      <c r="A345142">
        <v>4017448</v>
      </c>
      <c r="B345142" t="s">
        <v>8</v>
      </c>
      <c r="C345142" t="s">
        <v>4</v>
      </c>
    </row>
    <row r="345143" spans="1:3" x14ac:dyDescent="0.3">
      <c r="A345143">
        <v>4918271</v>
      </c>
      <c r="B345143" t="s">
        <v>8</v>
      </c>
      <c r="C345143" t="s">
        <v>4</v>
      </c>
    </row>
    <row r="345144" spans="1:3" x14ac:dyDescent="0.3">
      <c r="A345144">
        <v>4061998</v>
      </c>
      <c r="B345144" t="s">
        <v>8</v>
      </c>
      <c r="C345144" t="s">
        <v>4</v>
      </c>
    </row>
    <row r="345145" spans="1:3" x14ac:dyDescent="0.3">
      <c r="A345145">
        <v>4905690</v>
      </c>
      <c r="B345145" t="s">
        <v>8</v>
      </c>
      <c r="C345145" t="s">
        <v>4</v>
      </c>
    </row>
    <row r="345146" spans="1:3" x14ac:dyDescent="0.3">
      <c r="A345146">
        <v>4185279</v>
      </c>
      <c r="B345146" t="s">
        <v>8</v>
      </c>
      <c r="C345146" t="s">
        <v>4</v>
      </c>
    </row>
    <row r="345147" spans="1:3" x14ac:dyDescent="0.3">
      <c r="A345147">
        <v>4209850</v>
      </c>
      <c r="B345147" t="s">
        <v>8</v>
      </c>
      <c r="C345147" t="s">
        <v>4</v>
      </c>
    </row>
    <row r="345148" spans="1:3" x14ac:dyDescent="0.3">
      <c r="A345148">
        <v>4758517</v>
      </c>
      <c r="B345148" t="s">
        <v>8</v>
      </c>
      <c r="C345148" t="s">
        <v>4</v>
      </c>
    </row>
    <row r="345149" spans="1:3" x14ac:dyDescent="0.3">
      <c r="A345149">
        <v>4351700</v>
      </c>
      <c r="B345149" t="s">
        <v>8</v>
      </c>
      <c r="C345149" t="s">
        <v>4</v>
      </c>
    </row>
    <row r="345150" spans="1:3" x14ac:dyDescent="0.3">
      <c r="A345150">
        <v>4557031</v>
      </c>
      <c r="B345150" t="s">
        <v>8</v>
      </c>
      <c r="C345150" t="s">
        <v>4</v>
      </c>
    </row>
    <row r="345151" spans="1:3" x14ac:dyDescent="0.3">
      <c r="A345151">
        <v>4691060</v>
      </c>
      <c r="B345151" t="s">
        <v>8</v>
      </c>
      <c r="C345151" t="s">
        <v>4</v>
      </c>
    </row>
    <row r="345152" spans="1:3" x14ac:dyDescent="0.3">
      <c r="A345152">
        <v>4754861</v>
      </c>
      <c r="B345152" t="s">
        <v>8</v>
      </c>
      <c r="C345152" t="s">
        <v>4</v>
      </c>
    </row>
    <row r="345153" spans="1:3" x14ac:dyDescent="0.3">
      <c r="A345153">
        <v>4056443</v>
      </c>
      <c r="B345153" t="s">
        <v>8</v>
      </c>
      <c r="C345153" t="s">
        <v>4</v>
      </c>
    </row>
    <row r="345154" spans="1:3" x14ac:dyDescent="0.3">
      <c r="A345154">
        <v>4535578</v>
      </c>
      <c r="B345154" t="s">
        <v>8</v>
      </c>
      <c r="C345154" t="s">
        <v>4</v>
      </c>
    </row>
    <row r="345155" spans="1:3" x14ac:dyDescent="0.3">
      <c r="A345155">
        <v>4660166</v>
      </c>
      <c r="B345155" t="s">
        <v>8</v>
      </c>
      <c r="C345155" t="s">
        <v>4</v>
      </c>
    </row>
    <row r="345156" spans="1:3" x14ac:dyDescent="0.3">
      <c r="A345156">
        <v>4646187</v>
      </c>
      <c r="B345156" t="s">
        <v>8</v>
      </c>
      <c r="C345156" t="s">
        <v>4</v>
      </c>
    </row>
    <row r="345157" spans="1:3" x14ac:dyDescent="0.3">
      <c r="A345157">
        <v>4364442</v>
      </c>
      <c r="B345157" t="s">
        <v>8</v>
      </c>
      <c r="C345157" t="s">
        <v>4</v>
      </c>
    </row>
    <row r="345158" spans="1:3" x14ac:dyDescent="0.3">
      <c r="A345158">
        <v>4175331</v>
      </c>
      <c r="B345158" t="s">
        <v>8</v>
      </c>
      <c r="C345158" t="s">
        <v>4</v>
      </c>
    </row>
    <row r="345159" spans="1:3" x14ac:dyDescent="0.3">
      <c r="A345159">
        <v>4114975</v>
      </c>
      <c r="B345159" t="s">
        <v>8</v>
      </c>
      <c r="C345159" t="s">
        <v>4</v>
      </c>
    </row>
    <row r="345160" spans="1:3" x14ac:dyDescent="0.3">
      <c r="A345160">
        <v>4346100</v>
      </c>
      <c r="B345160" t="s">
        <v>8</v>
      </c>
      <c r="C345160" t="s">
        <v>4</v>
      </c>
    </row>
    <row r="345161" spans="1:3" x14ac:dyDescent="0.3">
      <c r="A345161">
        <v>4086570</v>
      </c>
      <c r="B345161" t="s">
        <v>8</v>
      </c>
      <c r="C345161" t="s">
        <v>4</v>
      </c>
    </row>
    <row r="345162" spans="1:3" x14ac:dyDescent="0.3">
      <c r="A345162">
        <v>4680347</v>
      </c>
      <c r="B345162" t="s">
        <v>8</v>
      </c>
      <c r="C345162" t="s">
        <v>4</v>
      </c>
    </row>
    <row r="345163" spans="1:3" x14ac:dyDescent="0.3">
      <c r="A345163">
        <v>4014716</v>
      </c>
      <c r="B345163" t="s">
        <v>8</v>
      </c>
      <c r="C345163" t="s">
        <v>4</v>
      </c>
    </row>
    <row r="345164" spans="1:3" x14ac:dyDescent="0.3">
      <c r="A345164">
        <v>4428107</v>
      </c>
      <c r="B345164" t="s">
        <v>8</v>
      </c>
      <c r="C345164" t="s">
        <v>4</v>
      </c>
    </row>
    <row r="345165" spans="1:3" x14ac:dyDescent="0.3">
      <c r="A345165">
        <v>4224450</v>
      </c>
      <c r="B345165" t="s">
        <v>8</v>
      </c>
      <c r="C345165" t="s">
        <v>4</v>
      </c>
    </row>
    <row r="345166" spans="1:3" x14ac:dyDescent="0.3">
      <c r="A345166">
        <v>4977915</v>
      </c>
      <c r="B345166" t="s">
        <v>8</v>
      </c>
      <c r="C345166" t="s">
        <v>4</v>
      </c>
    </row>
    <row r="345167" spans="1:3" x14ac:dyDescent="0.3">
      <c r="A345167">
        <v>4198774</v>
      </c>
      <c r="B345167" t="s">
        <v>8</v>
      </c>
      <c r="C345167" t="s">
        <v>4</v>
      </c>
    </row>
    <row r="345168" spans="1:3" x14ac:dyDescent="0.3">
      <c r="A345168">
        <v>4035390</v>
      </c>
      <c r="B345168" t="s">
        <v>8</v>
      </c>
      <c r="C345168" t="s">
        <v>4</v>
      </c>
    </row>
    <row r="345169" spans="1:3" x14ac:dyDescent="0.3">
      <c r="A345169">
        <v>4658760</v>
      </c>
      <c r="B345169" t="s">
        <v>8</v>
      </c>
      <c r="C345169" t="s">
        <v>4</v>
      </c>
    </row>
    <row r="345170" spans="1:3" x14ac:dyDescent="0.3">
      <c r="A345170">
        <v>4757752</v>
      </c>
      <c r="B345170" t="s">
        <v>8</v>
      </c>
      <c r="C345170" t="s">
        <v>4</v>
      </c>
    </row>
    <row r="345171" spans="1:3" x14ac:dyDescent="0.3">
      <c r="A345171">
        <v>4805501</v>
      </c>
      <c r="B345171" t="s">
        <v>8</v>
      </c>
      <c r="C345171" t="s">
        <v>4</v>
      </c>
    </row>
    <row r="345172" spans="1:3" x14ac:dyDescent="0.3">
      <c r="A345172">
        <v>4094014</v>
      </c>
      <c r="B345172" t="s">
        <v>8</v>
      </c>
      <c r="C345172" t="s">
        <v>4</v>
      </c>
    </row>
    <row r="345173" spans="1:3" x14ac:dyDescent="0.3">
      <c r="A345173">
        <v>4819362</v>
      </c>
      <c r="B345173" t="s">
        <v>8</v>
      </c>
      <c r="C345173" t="s">
        <v>4</v>
      </c>
    </row>
    <row r="345174" spans="1:3" x14ac:dyDescent="0.3">
      <c r="A345174">
        <v>4626773</v>
      </c>
      <c r="B345174" t="s">
        <v>8</v>
      </c>
      <c r="C345174" t="s">
        <v>4</v>
      </c>
    </row>
    <row r="345175" spans="1:3" x14ac:dyDescent="0.3">
      <c r="A345175">
        <v>4977846</v>
      </c>
      <c r="B345175" t="s">
        <v>8</v>
      </c>
      <c r="C345175" t="s">
        <v>4</v>
      </c>
    </row>
    <row r="345176" spans="1:3" x14ac:dyDescent="0.3">
      <c r="A345176">
        <v>4305817</v>
      </c>
      <c r="B345176" t="s">
        <v>8</v>
      </c>
      <c r="C345176" t="s">
        <v>4</v>
      </c>
    </row>
    <row r="345177" spans="1:3" x14ac:dyDescent="0.3">
      <c r="A345177">
        <v>4521611</v>
      </c>
      <c r="B345177" t="s">
        <v>8</v>
      </c>
      <c r="C345177" t="s">
        <v>4</v>
      </c>
    </row>
    <row r="345178" spans="1:3" x14ac:dyDescent="0.3">
      <c r="A345178">
        <v>4880866</v>
      </c>
      <c r="B345178" t="s">
        <v>8</v>
      </c>
      <c r="C345178" t="s">
        <v>4</v>
      </c>
    </row>
    <row r="345179" spans="1:3" x14ac:dyDescent="0.3">
      <c r="A345179">
        <v>4602068</v>
      </c>
      <c r="B345179" t="s">
        <v>8</v>
      </c>
      <c r="C345179" t="s">
        <v>4</v>
      </c>
    </row>
    <row r="345180" spans="1:3" x14ac:dyDescent="0.3">
      <c r="A345180">
        <v>4476629</v>
      </c>
      <c r="B345180" t="s">
        <v>8</v>
      </c>
      <c r="C345180" t="s">
        <v>4</v>
      </c>
    </row>
    <row r="345181" spans="1:3" x14ac:dyDescent="0.3">
      <c r="A345181">
        <v>4975692</v>
      </c>
      <c r="B345181" t="s">
        <v>8</v>
      </c>
      <c r="C345181" t="s">
        <v>4</v>
      </c>
    </row>
    <row r="345182" spans="1:3" x14ac:dyDescent="0.3">
      <c r="A345182">
        <v>4037454</v>
      </c>
      <c r="B345182" t="s">
        <v>8</v>
      </c>
      <c r="C345182" t="s">
        <v>4</v>
      </c>
    </row>
    <row r="345183" spans="1:3" x14ac:dyDescent="0.3">
      <c r="A345183">
        <v>4793466</v>
      </c>
      <c r="B345183" t="s">
        <v>8</v>
      </c>
      <c r="C345183" t="s">
        <v>4</v>
      </c>
    </row>
    <row r="345184" spans="1:3" x14ac:dyDescent="0.3">
      <c r="A345184">
        <v>4599265</v>
      </c>
      <c r="B345184" t="s">
        <v>8</v>
      </c>
      <c r="C345184" t="s">
        <v>4</v>
      </c>
    </row>
    <row r="345185" spans="1:3" x14ac:dyDescent="0.3">
      <c r="A345185">
        <v>4898119</v>
      </c>
      <c r="B345185" t="s">
        <v>8</v>
      </c>
      <c r="C345185" t="s">
        <v>4</v>
      </c>
    </row>
    <row r="345186" spans="1:3" x14ac:dyDescent="0.3">
      <c r="A345186">
        <v>4617711</v>
      </c>
      <c r="B345186" t="s">
        <v>8</v>
      </c>
      <c r="C345186" t="s">
        <v>4</v>
      </c>
    </row>
    <row r="345187" spans="1:3" x14ac:dyDescent="0.3">
      <c r="A345187">
        <v>4267723</v>
      </c>
      <c r="B345187" t="s">
        <v>8</v>
      </c>
      <c r="C345187" t="s">
        <v>4</v>
      </c>
    </row>
    <row r="345188" spans="1:3" x14ac:dyDescent="0.3">
      <c r="A345188">
        <v>4239950</v>
      </c>
      <c r="B345188" t="s">
        <v>8</v>
      </c>
      <c r="C345188" t="s">
        <v>4</v>
      </c>
    </row>
    <row r="345189" spans="1:3" x14ac:dyDescent="0.3">
      <c r="A345189">
        <v>4213504</v>
      </c>
      <c r="B345189" t="s">
        <v>8</v>
      </c>
      <c r="C345189" t="s">
        <v>4</v>
      </c>
    </row>
    <row r="345190" spans="1:3" x14ac:dyDescent="0.3">
      <c r="A345190">
        <v>4677246</v>
      </c>
      <c r="B345190" t="s">
        <v>8</v>
      </c>
      <c r="C345190" t="s">
        <v>4</v>
      </c>
    </row>
    <row r="345191" spans="1:3" x14ac:dyDescent="0.3">
      <c r="A345191">
        <v>4684325</v>
      </c>
      <c r="B345191" t="s">
        <v>8</v>
      </c>
      <c r="C345191" t="s">
        <v>4</v>
      </c>
    </row>
    <row r="345192" spans="1:3" x14ac:dyDescent="0.3">
      <c r="A345192">
        <v>4976790</v>
      </c>
      <c r="B345192" t="s">
        <v>8</v>
      </c>
      <c r="C345192" t="s">
        <v>4</v>
      </c>
    </row>
    <row r="345193" spans="1:3" x14ac:dyDescent="0.3">
      <c r="A345193">
        <v>4814043</v>
      </c>
      <c r="B345193" t="s">
        <v>8</v>
      </c>
      <c r="C345193" t="s">
        <v>4</v>
      </c>
    </row>
    <row r="345194" spans="1:3" x14ac:dyDescent="0.3">
      <c r="A345194">
        <v>4509425</v>
      </c>
      <c r="B345194" t="s">
        <v>8</v>
      </c>
      <c r="C345194" t="s">
        <v>4</v>
      </c>
    </row>
    <row r="345195" spans="1:3" x14ac:dyDescent="0.3">
      <c r="A345195">
        <v>4827063</v>
      </c>
      <c r="B345195" t="s">
        <v>8</v>
      </c>
      <c r="C345195" t="s">
        <v>4</v>
      </c>
    </row>
    <row r="345196" spans="1:3" x14ac:dyDescent="0.3">
      <c r="A345196">
        <v>4283871</v>
      </c>
      <c r="B345196" t="s">
        <v>8</v>
      </c>
      <c r="C345196" t="s">
        <v>4</v>
      </c>
    </row>
    <row r="345197" spans="1:3" x14ac:dyDescent="0.3">
      <c r="A345197">
        <v>4221579</v>
      </c>
      <c r="B345197" t="s">
        <v>8</v>
      </c>
      <c r="C345197" t="s">
        <v>4</v>
      </c>
    </row>
    <row r="345198" spans="1:3" x14ac:dyDescent="0.3">
      <c r="A345198">
        <v>4580289</v>
      </c>
      <c r="B345198" t="s">
        <v>8</v>
      </c>
      <c r="C345198" t="s">
        <v>4</v>
      </c>
    </row>
    <row r="345199" spans="1:3" x14ac:dyDescent="0.3">
      <c r="A345199">
        <v>4388603</v>
      </c>
      <c r="B345199" t="s">
        <v>8</v>
      </c>
      <c r="C345199" t="s">
        <v>4</v>
      </c>
    </row>
    <row r="345200" spans="1:3" x14ac:dyDescent="0.3">
      <c r="A345200">
        <v>4887374</v>
      </c>
      <c r="B345200" t="s">
        <v>8</v>
      </c>
      <c r="C345200" t="s">
        <v>4</v>
      </c>
    </row>
    <row r="345201" spans="1:3" x14ac:dyDescent="0.3">
      <c r="A345201">
        <v>4925952</v>
      </c>
      <c r="B345201" t="s">
        <v>8</v>
      </c>
      <c r="C345201" t="s">
        <v>4</v>
      </c>
    </row>
    <row r="345202" spans="1:3" x14ac:dyDescent="0.3">
      <c r="A345202">
        <v>4368908</v>
      </c>
      <c r="B345202" t="s">
        <v>8</v>
      </c>
      <c r="C345202" t="s">
        <v>4</v>
      </c>
    </row>
    <row r="345203" spans="1:3" x14ac:dyDescent="0.3">
      <c r="A345203">
        <v>4700077</v>
      </c>
      <c r="B345203" t="s">
        <v>8</v>
      </c>
      <c r="C345203" t="s">
        <v>4</v>
      </c>
    </row>
    <row r="345204" spans="1:3" x14ac:dyDescent="0.3">
      <c r="A345204">
        <v>4718692</v>
      </c>
      <c r="B345204" t="s">
        <v>8</v>
      </c>
      <c r="C345204" t="s">
        <v>4</v>
      </c>
    </row>
    <row r="345205" spans="1:3" x14ac:dyDescent="0.3">
      <c r="A345205">
        <v>4917104</v>
      </c>
      <c r="B345205" t="s">
        <v>8</v>
      </c>
      <c r="C345205" t="s">
        <v>4</v>
      </c>
    </row>
    <row r="345206" spans="1:3" x14ac:dyDescent="0.3">
      <c r="A345206">
        <v>4612668</v>
      </c>
      <c r="B345206" t="s">
        <v>8</v>
      </c>
      <c r="C345206" t="s">
        <v>4</v>
      </c>
    </row>
    <row r="345207" spans="1:3" x14ac:dyDescent="0.3">
      <c r="A345207">
        <v>4308266</v>
      </c>
      <c r="B345207" t="s">
        <v>8</v>
      </c>
      <c r="C345207" t="s">
        <v>4</v>
      </c>
    </row>
    <row r="345208" spans="1:3" x14ac:dyDescent="0.3">
      <c r="A345208">
        <v>4749578</v>
      </c>
      <c r="B345208" t="s">
        <v>8</v>
      </c>
      <c r="C345208" t="s">
        <v>4</v>
      </c>
    </row>
    <row r="345209" spans="1:3" x14ac:dyDescent="0.3">
      <c r="A345209">
        <v>4903872</v>
      </c>
      <c r="B345209" t="s">
        <v>8</v>
      </c>
      <c r="C345209" t="s">
        <v>4</v>
      </c>
    </row>
    <row r="345210" spans="1:3" x14ac:dyDescent="0.3">
      <c r="A345210">
        <v>4758894</v>
      </c>
      <c r="B345210" t="s">
        <v>8</v>
      </c>
      <c r="C345210" t="s">
        <v>4</v>
      </c>
    </row>
    <row r="345211" spans="1:3" x14ac:dyDescent="0.3">
      <c r="A345211">
        <v>4474592</v>
      </c>
      <c r="B345211" t="s">
        <v>8</v>
      </c>
      <c r="C345211" t="s">
        <v>4</v>
      </c>
    </row>
    <row r="345212" spans="1:3" x14ac:dyDescent="0.3">
      <c r="A345212">
        <v>4547331</v>
      </c>
      <c r="B345212" t="s">
        <v>8</v>
      </c>
      <c r="C345212" t="s">
        <v>4</v>
      </c>
    </row>
    <row r="345213" spans="1:3" x14ac:dyDescent="0.3">
      <c r="A345213">
        <v>4391894</v>
      </c>
      <c r="B345213" t="s">
        <v>8</v>
      </c>
      <c r="C345213" t="s">
        <v>4</v>
      </c>
    </row>
    <row r="345214" spans="1:3" x14ac:dyDescent="0.3">
      <c r="A345214">
        <v>4076144</v>
      </c>
      <c r="B345214" t="s">
        <v>8</v>
      </c>
      <c r="C345214" t="s">
        <v>4</v>
      </c>
    </row>
    <row r="345215" spans="1:3" x14ac:dyDescent="0.3">
      <c r="A345215">
        <v>4138431</v>
      </c>
      <c r="B345215" t="s">
        <v>8</v>
      </c>
      <c r="C345215" t="s">
        <v>4</v>
      </c>
    </row>
    <row r="345216" spans="1:3" x14ac:dyDescent="0.3">
      <c r="A345216">
        <v>4728526</v>
      </c>
      <c r="B345216" t="s">
        <v>8</v>
      </c>
      <c r="C345216" t="s">
        <v>4</v>
      </c>
    </row>
    <row r="345217" spans="1:3" x14ac:dyDescent="0.3">
      <c r="A345217">
        <v>4361807</v>
      </c>
      <c r="B345217" t="s">
        <v>8</v>
      </c>
      <c r="C345217" t="s">
        <v>4</v>
      </c>
    </row>
    <row r="345218" spans="1:3" x14ac:dyDescent="0.3">
      <c r="A345218">
        <v>4366289</v>
      </c>
      <c r="B345218" t="s">
        <v>8</v>
      </c>
      <c r="C345218" t="s">
        <v>4</v>
      </c>
    </row>
    <row r="345219" spans="1:3" x14ac:dyDescent="0.3">
      <c r="A345219">
        <v>4898434</v>
      </c>
      <c r="B345219" t="s">
        <v>8</v>
      </c>
      <c r="C345219" t="s">
        <v>4</v>
      </c>
    </row>
    <row r="345220" spans="1:3" x14ac:dyDescent="0.3">
      <c r="A345220">
        <v>4534822</v>
      </c>
      <c r="B345220" t="s">
        <v>8</v>
      </c>
      <c r="C345220" t="s">
        <v>4</v>
      </c>
    </row>
    <row r="345221" spans="1:3" x14ac:dyDescent="0.3">
      <c r="A345221">
        <v>4633585</v>
      </c>
      <c r="B345221" t="s">
        <v>8</v>
      </c>
      <c r="C345221" t="s">
        <v>4</v>
      </c>
    </row>
    <row r="345222" spans="1:3" x14ac:dyDescent="0.3">
      <c r="A345222">
        <v>4336487</v>
      </c>
      <c r="B345222" t="s">
        <v>8</v>
      </c>
      <c r="C345222" t="s">
        <v>4</v>
      </c>
    </row>
    <row r="345223" spans="1:3" x14ac:dyDescent="0.3">
      <c r="A345223">
        <v>4046969</v>
      </c>
      <c r="B345223" t="s">
        <v>8</v>
      </c>
      <c r="C345223" t="s">
        <v>4</v>
      </c>
    </row>
    <row r="345224" spans="1:3" x14ac:dyDescent="0.3">
      <c r="A345224">
        <v>4984287</v>
      </c>
      <c r="B345224" t="s">
        <v>8</v>
      </c>
      <c r="C345224" t="s">
        <v>4</v>
      </c>
    </row>
    <row r="345225" spans="1:3" x14ac:dyDescent="0.3">
      <c r="A345225">
        <v>4836675</v>
      </c>
      <c r="B345225" t="s">
        <v>8</v>
      </c>
      <c r="C345225" t="s">
        <v>4</v>
      </c>
    </row>
    <row r="345226" spans="1:3" x14ac:dyDescent="0.3">
      <c r="A345226">
        <v>4402988</v>
      </c>
      <c r="B345226" t="s">
        <v>8</v>
      </c>
      <c r="C345226" t="s">
        <v>4</v>
      </c>
    </row>
    <row r="345227" spans="1:3" x14ac:dyDescent="0.3">
      <c r="A345227">
        <v>4412834</v>
      </c>
      <c r="B345227" t="s">
        <v>8</v>
      </c>
      <c r="C345227" t="s">
        <v>4</v>
      </c>
    </row>
    <row r="345228" spans="1:3" x14ac:dyDescent="0.3">
      <c r="A345228">
        <v>4723798</v>
      </c>
      <c r="B345228" t="s">
        <v>8</v>
      </c>
      <c r="C345228" t="s">
        <v>4</v>
      </c>
    </row>
    <row r="345229" spans="1:3" x14ac:dyDescent="0.3">
      <c r="A345229">
        <v>4716608</v>
      </c>
      <c r="B345229" t="s">
        <v>8</v>
      </c>
      <c r="C345229" t="s">
        <v>4</v>
      </c>
    </row>
    <row r="345230" spans="1:3" x14ac:dyDescent="0.3">
      <c r="A345230">
        <v>4825832</v>
      </c>
      <c r="B345230" t="s">
        <v>8</v>
      </c>
      <c r="C345230" t="s">
        <v>4</v>
      </c>
    </row>
    <row r="345231" spans="1:3" x14ac:dyDescent="0.3">
      <c r="A345231">
        <v>4191624</v>
      </c>
      <c r="B345231" t="s">
        <v>8</v>
      </c>
      <c r="C345231" t="s">
        <v>4</v>
      </c>
    </row>
    <row r="345232" spans="1:3" x14ac:dyDescent="0.3">
      <c r="A345232">
        <v>4869441</v>
      </c>
      <c r="B345232" t="s">
        <v>8</v>
      </c>
      <c r="C345232" t="s">
        <v>4</v>
      </c>
    </row>
    <row r="345233" spans="1:3" x14ac:dyDescent="0.3">
      <c r="A345233">
        <v>4229859</v>
      </c>
      <c r="B345233" t="s">
        <v>8</v>
      </c>
      <c r="C345233" t="s">
        <v>4</v>
      </c>
    </row>
    <row r="345234" spans="1:3" x14ac:dyDescent="0.3">
      <c r="A345234">
        <v>4505565</v>
      </c>
      <c r="B345234" t="s">
        <v>8</v>
      </c>
      <c r="C345234" t="s">
        <v>4</v>
      </c>
    </row>
    <row r="345235" spans="1:3" x14ac:dyDescent="0.3">
      <c r="A345235">
        <v>4742972</v>
      </c>
      <c r="B345235" t="s">
        <v>8</v>
      </c>
      <c r="C345235" t="s">
        <v>4</v>
      </c>
    </row>
    <row r="345236" spans="1:3" x14ac:dyDescent="0.3">
      <c r="A345236">
        <v>4250248</v>
      </c>
      <c r="B345236" t="s">
        <v>8</v>
      </c>
      <c r="C345236" t="s">
        <v>4</v>
      </c>
    </row>
    <row r="345237" spans="1:3" x14ac:dyDescent="0.3">
      <c r="A345237">
        <v>4954018</v>
      </c>
      <c r="B345237" t="s">
        <v>8</v>
      </c>
      <c r="C345237" t="s">
        <v>4</v>
      </c>
    </row>
    <row r="345238" spans="1:3" x14ac:dyDescent="0.3">
      <c r="A345238">
        <v>4076742</v>
      </c>
      <c r="B345238" t="s">
        <v>8</v>
      </c>
      <c r="C345238" t="s">
        <v>4</v>
      </c>
    </row>
    <row r="345239" spans="1:3" x14ac:dyDescent="0.3">
      <c r="A345239">
        <v>4317501</v>
      </c>
      <c r="B345239" t="s">
        <v>8</v>
      </c>
      <c r="C345239" t="s">
        <v>4</v>
      </c>
    </row>
    <row r="345240" spans="1:3" x14ac:dyDescent="0.3">
      <c r="A345240">
        <v>4363066</v>
      </c>
      <c r="B345240" t="s">
        <v>8</v>
      </c>
      <c r="C345240" t="s">
        <v>4</v>
      </c>
    </row>
    <row r="345241" spans="1:3" x14ac:dyDescent="0.3">
      <c r="A345241">
        <v>4490617</v>
      </c>
      <c r="B345241" t="s">
        <v>8</v>
      </c>
      <c r="C345241" t="s">
        <v>4</v>
      </c>
    </row>
    <row r="345242" spans="1:3" x14ac:dyDescent="0.3">
      <c r="A345242">
        <v>4861573</v>
      </c>
      <c r="B345242" t="s">
        <v>8</v>
      </c>
      <c r="C345242" t="s">
        <v>4</v>
      </c>
    </row>
    <row r="345243" spans="1:3" x14ac:dyDescent="0.3">
      <c r="A345243">
        <v>4384134</v>
      </c>
      <c r="B345243" t="s">
        <v>8</v>
      </c>
      <c r="C345243" t="s">
        <v>4</v>
      </c>
    </row>
    <row r="345244" spans="1:3" x14ac:dyDescent="0.3">
      <c r="A345244">
        <v>4834399</v>
      </c>
      <c r="B345244" t="s">
        <v>8</v>
      </c>
      <c r="C345244" t="s">
        <v>4</v>
      </c>
    </row>
    <row r="345245" spans="1:3" x14ac:dyDescent="0.3">
      <c r="A345245">
        <v>4585663</v>
      </c>
      <c r="B345245" t="s">
        <v>8</v>
      </c>
      <c r="C345245" t="s">
        <v>4</v>
      </c>
    </row>
    <row r="345246" spans="1:3" x14ac:dyDescent="0.3">
      <c r="A345246">
        <v>4554506</v>
      </c>
      <c r="B345246" t="s">
        <v>8</v>
      </c>
      <c r="C345246" t="s">
        <v>4</v>
      </c>
    </row>
    <row r="345247" spans="1:3" x14ac:dyDescent="0.3">
      <c r="A345247">
        <v>4591374</v>
      </c>
      <c r="B345247" t="s">
        <v>8</v>
      </c>
      <c r="C345247" t="s">
        <v>4</v>
      </c>
    </row>
    <row r="345248" spans="1:3" x14ac:dyDescent="0.3">
      <c r="A345248">
        <v>4571424</v>
      </c>
      <c r="B345248" t="s">
        <v>8</v>
      </c>
      <c r="C345248" t="s">
        <v>4</v>
      </c>
    </row>
    <row r="345249" spans="1:3" x14ac:dyDescent="0.3">
      <c r="A345249">
        <v>4292190</v>
      </c>
      <c r="B345249" t="s">
        <v>8</v>
      </c>
      <c r="C345249" t="s">
        <v>4</v>
      </c>
    </row>
    <row r="345250" spans="1:3" x14ac:dyDescent="0.3">
      <c r="A345250">
        <v>4510658</v>
      </c>
      <c r="B345250" t="s">
        <v>8</v>
      </c>
      <c r="C345250" t="s">
        <v>4</v>
      </c>
    </row>
    <row r="345251" spans="1:3" x14ac:dyDescent="0.3">
      <c r="A345251">
        <v>4672147</v>
      </c>
      <c r="B345251" t="s">
        <v>8</v>
      </c>
      <c r="C345251" t="s">
        <v>4</v>
      </c>
    </row>
    <row r="345252" spans="1:3" x14ac:dyDescent="0.3">
      <c r="A345252">
        <v>4128278</v>
      </c>
      <c r="B345252" t="s">
        <v>8</v>
      </c>
      <c r="C345252" t="s">
        <v>4</v>
      </c>
    </row>
    <row r="345253" spans="1:3" x14ac:dyDescent="0.3">
      <c r="A345253">
        <v>4427102</v>
      </c>
      <c r="B345253" t="s">
        <v>8</v>
      </c>
      <c r="C345253" t="s">
        <v>4</v>
      </c>
    </row>
    <row r="345254" spans="1:3" x14ac:dyDescent="0.3">
      <c r="A345254">
        <v>4763325</v>
      </c>
      <c r="B345254" t="s">
        <v>8</v>
      </c>
      <c r="C345254" t="s">
        <v>4</v>
      </c>
    </row>
    <row r="345255" spans="1:3" x14ac:dyDescent="0.3">
      <c r="A345255">
        <v>4049909</v>
      </c>
      <c r="B345255" t="s">
        <v>8</v>
      </c>
      <c r="C345255" t="s">
        <v>4</v>
      </c>
    </row>
    <row r="345256" spans="1:3" x14ac:dyDescent="0.3">
      <c r="A345256">
        <v>4365849</v>
      </c>
      <c r="B345256" t="s">
        <v>8</v>
      </c>
      <c r="C345256" t="s">
        <v>4</v>
      </c>
    </row>
    <row r="345257" spans="1:3" x14ac:dyDescent="0.3">
      <c r="A345257">
        <v>4057801</v>
      </c>
      <c r="B345257" t="s">
        <v>8</v>
      </c>
      <c r="C345257" t="s">
        <v>4</v>
      </c>
    </row>
    <row r="345258" spans="1:3" x14ac:dyDescent="0.3">
      <c r="A345258">
        <v>4596288</v>
      </c>
      <c r="B345258" t="s">
        <v>8</v>
      </c>
      <c r="C345258" t="s">
        <v>4</v>
      </c>
    </row>
    <row r="345259" spans="1:3" x14ac:dyDescent="0.3">
      <c r="A345259">
        <v>4041772</v>
      </c>
      <c r="B345259" t="s">
        <v>8</v>
      </c>
      <c r="C345259" t="s">
        <v>4</v>
      </c>
    </row>
    <row r="345260" spans="1:3" x14ac:dyDescent="0.3">
      <c r="A345260">
        <v>4296731</v>
      </c>
      <c r="B345260" t="s">
        <v>8</v>
      </c>
      <c r="C345260" t="s">
        <v>4</v>
      </c>
    </row>
    <row r="345261" spans="1:3" x14ac:dyDescent="0.3">
      <c r="A345261">
        <v>4274773</v>
      </c>
      <c r="B345261" t="s">
        <v>8</v>
      </c>
      <c r="C345261" t="s">
        <v>4</v>
      </c>
    </row>
    <row r="345262" spans="1:3" x14ac:dyDescent="0.3">
      <c r="A345262">
        <v>4102320</v>
      </c>
      <c r="B345262" t="s">
        <v>8</v>
      </c>
      <c r="C345262" t="s">
        <v>4</v>
      </c>
    </row>
    <row r="345263" spans="1:3" x14ac:dyDescent="0.3">
      <c r="A345263">
        <v>4530408</v>
      </c>
      <c r="B345263" t="s">
        <v>8</v>
      </c>
      <c r="C345263" t="s">
        <v>4</v>
      </c>
    </row>
    <row r="345264" spans="1:3" x14ac:dyDescent="0.3">
      <c r="A345264">
        <v>4376648</v>
      </c>
      <c r="B345264" t="s">
        <v>8</v>
      </c>
      <c r="C345264" t="s">
        <v>4</v>
      </c>
    </row>
    <row r="345265" spans="1:3" x14ac:dyDescent="0.3">
      <c r="A345265">
        <v>4045574</v>
      </c>
      <c r="B345265" t="s">
        <v>8</v>
      </c>
      <c r="C345265" t="s">
        <v>4</v>
      </c>
    </row>
    <row r="345266" spans="1:3" x14ac:dyDescent="0.3">
      <c r="A345266">
        <v>4812368</v>
      </c>
      <c r="B345266" t="s">
        <v>8</v>
      </c>
      <c r="C345266" t="s">
        <v>4</v>
      </c>
    </row>
    <row r="345267" spans="1:3" x14ac:dyDescent="0.3">
      <c r="A345267">
        <v>4880112</v>
      </c>
      <c r="B345267" t="s">
        <v>8</v>
      </c>
      <c r="C345267" t="s">
        <v>4</v>
      </c>
    </row>
    <row r="345268" spans="1:3" x14ac:dyDescent="0.3">
      <c r="A345268">
        <v>4163572</v>
      </c>
      <c r="B345268" t="s">
        <v>8</v>
      </c>
      <c r="C345268" t="s">
        <v>4</v>
      </c>
    </row>
    <row r="345269" spans="1:3" x14ac:dyDescent="0.3">
      <c r="A345269">
        <v>4197283</v>
      </c>
      <c r="B345269" t="s">
        <v>8</v>
      </c>
      <c r="C345269" t="s">
        <v>4</v>
      </c>
    </row>
    <row r="345270" spans="1:3" x14ac:dyDescent="0.3">
      <c r="A345270">
        <v>4802691</v>
      </c>
      <c r="B345270" t="s">
        <v>8</v>
      </c>
      <c r="C345270" t="s">
        <v>4</v>
      </c>
    </row>
    <row r="345271" spans="1:3" x14ac:dyDescent="0.3">
      <c r="A345271">
        <v>4461640</v>
      </c>
      <c r="B345271" t="s">
        <v>8</v>
      </c>
      <c r="C345271" t="s">
        <v>4</v>
      </c>
    </row>
    <row r="345272" spans="1:3" x14ac:dyDescent="0.3">
      <c r="A345272">
        <v>4376374</v>
      </c>
      <c r="B345272" t="s">
        <v>8</v>
      </c>
      <c r="C345272" t="s">
        <v>4</v>
      </c>
    </row>
    <row r="345273" spans="1:3" x14ac:dyDescent="0.3">
      <c r="A345273">
        <v>4891221</v>
      </c>
      <c r="B345273" t="s">
        <v>8</v>
      </c>
      <c r="C345273" t="s">
        <v>4</v>
      </c>
    </row>
    <row r="345274" spans="1:3" x14ac:dyDescent="0.3">
      <c r="A345274">
        <v>4514715</v>
      </c>
      <c r="B345274" t="s">
        <v>8</v>
      </c>
      <c r="C345274" t="s">
        <v>4</v>
      </c>
    </row>
    <row r="345275" spans="1:3" x14ac:dyDescent="0.3">
      <c r="A345275">
        <v>4180622</v>
      </c>
      <c r="B345275" t="s">
        <v>8</v>
      </c>
      <c r="C345275" t="s">
        <v>4</v>
      </c>
    </row>
    <row r="345276" spans="1:3" x14ac:dyDescent="0.3">
      <c r="A345276">
        <v>4907831</v>
      </c>
      <c r="B345276" t="s">
        <v>8</v>
      </c>
      <c r="C345276" t="s">
        <v>4</v>
      </c>
    </row>
    <row r="345277" spans="1:3" x14ac:dyDescent="0.3">
      <c r="A345277">
        <v>4315061</v>
      </c>
      <c r="B345277" t="s">
        <v>8</v>
      </c>
      <c r="C345277" t="s">
        <v>4</v>
      </c>
    </row>
    <row r="345278" spans="1:3" x14ac:dyDescent="0.3">
      <c r="A345278">
        <v>4860966</v>
      </c>
      <c r="B345278" t="s">
        <v>8</v>
      </c>
      <c r="C345278" t="s">
        <v>4</v>
      </c>
    </row>
    <row r="345279" spans="1:3" x14ac:dyDescent="0.3">
      <c r="A345279">
        <v>4691915</v>
      </c>
      <c r="B345279" t="s">
        <v>8</v>
      </c>
      <c r="C345279" t="s">
        <v>4</v>
      </c>
    </row>
    <row r="345280" spans="1:3" x14ac:dyDescent="0.3">
      <c r="A345280">
        <v>4748562</v>
      </c>
      <c r="B345280" t="s">
        <v>8</v>
      </c>
      <c r="C345280" t="s">
        <v>4</v>
      </c>
    </row>
    <row r="345281" spans="1:3" x14ac:dyDescent="0.3">
      <c r="A345281">
        <v>4016505</v>
      </c>
      <c r="B345281" t="s">
        <v>8</v>
      </c>
      <c r="C345281" t="s">
        <v>4</v>
      </c>
    </row>
    <row r="345282" spans="1:3" x14ac:dyDescent="0.3">
      <c r="A345282">
        <v>4181854</v>
      </c>
      <c r="B345282" t="s">
        <v>8</v>
      </c>
      <c r="C345282" t="s">
        <v>4</v>
      </c>
    </row>
    <row r="345283" spans="1:3" x14ac:dyDescent="0.3">
      <c r="A345283">
        <v>4402167</v>
      </c>
      <c r="B345283" t="s">
        <v>8</v>
      </c>
      <c r="C345283" t="s">
        <v>4</v>
      </c>
    </row>
    <row r="345284" spans="1:3" x14ac:dyDescent="0.3">
      <c r="A345284">
        <v>4652383</v>
      </c>
      <c r="B345284" t="s">
        <v>8</v>
      </c>
      <c r="C345284" t="s">
        <v>4</v>
      </c>
    </row>
    <row r="345285" spans="1:3" x14ac:dyDescent="0.3">
      <c r="A345285">
        <v>4826794</v>
      </c>
      <c r="B345285" t="s">
        <v>8</v>
      </c>
      <c r="C345285" t="s">
        <v>4</v>
      </c>
    </row>
    <row r="345286" spans="1:3" x14ac:dyDescent="0.3">
      <c r="A345286">
        <v>4152124</v>
      </c>
      <c r="B345286" t="s">
        <v>8</v>
      </c>
      <c r="C345286" t="s">
        <v>4</v>
      </c>
    </row>
    <row r="345287" spans="1:3" x14ac:dyDescent="0.3">
      <c r="A345287">
        <v>4755843</v>
      </c>
      <c r="B345287" t="s">
        <v>8</v>
      </c>
      <c r="C345287" t="s">
        <v>4</v>
      </c>
    </row>
    <row r="345288" spans="1:3" x14ac:dyDescent="0.3">
      <c r="A345288">
        <v>4603004</v>
      </c>
      <c r="B345288" t="s">
        <v>8</v>
      </c>
      <c r="C345288" t="s">
        <v>4</v>
      </c>
    </row>
    <row r="345289" spans="1:3" x14ac:dyDescent="0.3">
      <c r="A345289">
        <v>4628954</v>
      </c>
      <c r="B345289" t="s">
        <v>8</v>
      </c>
      <c r="C345289" t="s">
        <v>4</v>
      </c>
    </row>
    <row r="345290" spans="1:3" x14ac:dyDescent="0.3">
      <c r="A345290">
        <v>4708671</v>
      </c>
      <c r="B345290" t="s">
        <v>8</v>
      </c>
      <c r="C345290" t="s">
        <v>4</v>
      </c>
    </row>
    <row r="345291" spans="1:3" x14ac:dyDescent="0.3">
      <c r="A345291">
        <v>4297924</v>
      </c>
      <c r="B345291" t="s">
        <v>8</v>
      </c>
      <c r="C345291" t="s">
        <v>4</v>
      </c>
    </row>
    <row r="345292" spans="1:3" x14ac:dyDescent="0.3">
      <c r="A345292">
        <v>4283905</v>
      </c>
      <c r="B345292" t="s">
        <v>8</v>
      </c>
      <c r="C345292" t="s">
        <v>4</v>
      </c>
    </row>
    <row r="345293" spans="1:3" x14ac:dyDescent="0.3">
      <c r="A345293">
        <v>4196576</v>
      </c>
      <c r="B345293" t="s">
        <v>8</v>
      </c>
      <c r="C345293" t="s">
        <v>4</v>
      </c>
    </row>
    <row r="345294" spans="1:3" x14ac:dyDescent="0.3">
      <c r="A345294">
        <v>4062447</v>
      </c>
      <c r="B345294" t="s">
        <v>8</v>
      </c>
      <c r="C345294" t="s">
        <v>4</v>
      </c>
    </row>
    <row r="345295" spans="1:3" x14ac:dyDescent="0.3">
      <c r="A345295">
        <v>4821092</v>
      </c>
      <c r="B345295" t="s">
        <v>8</v>
      </c>
      <c r="C345295" t="s">
        <v>4</v>
      </c>
    </row>
    <row r="345296" spans="1:3" x14ac:dyDescent="0.3">
      <c r="A345296">
        <v>4495835</v>
      </c>
      <c r="B345296" t="s">
        <v>8</v>
      </c>
      <c r="C345296" t="s">
        <v>4</v>
      </c>
    </row>
    <row r="345297" spans="1:3" x14ac:dyDescent="0.3">
      <c r="A345297">
        <v>4120752</v>
      </c>
      <c r="B345297" t="s">
        <v>8</v>
      </c>
      <c r="C345297" t="s">
        <v>4</v>
      </c>
    </row>
    <row r="345298" spans="1:3" x14ac:dyDescent="0.3">
      <c r="A345298">
        <v>4092609</v>
      </c>
      <c r="B345298" t="s">
        <v>8</v>
      </c>
      <c r="C345298" t="s">
        <v>4</v>
      </c>
    </row>
    <row r="345299" spans="1:3" x14ac:dyDescent="0.3">
      <c r="A345299">
        <v>4495574</v>
      </c>
      <c r="B345299" t="s">
        <v>8</v>
      </c>
      <c r="C345299" t="s">
        <v>4</v>
      </c>
    </row>
    <row r="345300" spans="1:3" x14ac:dyDescent="0.3">
      <c r="A345300">
        <v>4120273</v>
      </c>
      <c r="B345300" t="s">
        <v>8</v>
      </c>
      <c r="C345300" t="s">
        <v>4</v>
      </c>
    </row>
    <row r="345301" spans="1:3" x14ac:dyDescent="0.3">
      <c r="A345301">
        <v>4885945</v>
      </c>
      <c r="B345301" t="s">
        <v>8</v>
      </c>
      <c r="C345301" t="s">
        <v>4</v>
      </c>
    </row>
    <row r="345302" spans="1:3" x14ac:dyDescent="0.3">
      <c r="A345302">
        <v>4142478</v>
      </c>
      <c r="B345302" t="s">
        <v>8</v>
      </c>
      <c r="C345302" t="s">
        <v>4</v>
      </c>
    </row>
    <row r="345303" spans="1:3" x14ac:dyDescent="0.3">
      <c r="A345303">
        <v>4384846</v>
      </c>
      <c r="B345303" t="s">
        <v>8</v>
      </c>
      <c r="C345303" t="s">
        <v>4</v>
      </c>
    </row>
    <row r="345304" spans="1:3" x14ac:dyDescent="0.3">
      <c r="A345304">
        <v>4649688</v>
      </c>
      <c r="B345304" t="s">
        <v>8</v>
      </c>
      <c r="C345304" t="s">
        <v>4</v>
      </c>
    </row>
    <row r="345305" spans="1:3" x14ac:dyDescent="0.3">
      <c r="A345305">
        <v>4338119</v>
      </c>
      <c r="B345305" t="s">
        <v>8</v>
      </c>
      <c r="C345305" t="s">
        <v>4</v>
      </c>
    </row>
    <row r="345306" spans="1:3" x14ac:dyDescent="0.3">
      <c r="A345306">
        <v>4316762</v>
      </c>
      <c r="B345306" t="s">
        <v>8</v>
      </c>
      <c r="C345306" t="s">
        <v>4</v>
      </c>
    </row>
    <row r="345307" spans="1:3" x14ac:dyDescent="0.3">
      <c r="A345307">
        <v>4374638</v>
      </c>
      <c r="B345307" t="s">
        <v>8</v>
      </c>
      <c r="C345307" t="s">
        <v>4</v>
      </c>
    </row>
    <row r="345308" spans="1:3" x14ac:dyDescent="0.3">
      <c r="A345308">
        <v>4931676</v>
      </c>
      <c r="B345308" t="s">
        <v>8</v>
      </c>
      <c r="C345308" t="s">
        <v>4</v>
      </c>
    </row>
    <row r="345309" spans="1:3" x14ac:dyDescent="0.3">
      <c r="A345309">
        <v>4128814</v>
      </c>
      <c r="B345309" t="s">
        <v>8</v>
      </c>
      <c r="C345309" t="s">
        <v>4</v>
      </c>
    </row>
    <row r="345310" spans="1:3" x14ac:dyDescent="0.3">
      <c r="A345310">
        <v>4970782</v>
      </c>
      <c r="B345310" t="s">
        <v>8</v>
      </c>
      <c r="C345310" t="s">
        <v>4</v>
      </c>
    </row>
    <row r="345311" spans="1:3" x14ac:dyDescent="0.3">
      <c r="A345311">
        <v>4970391</v>
      </c>
      <c r="B345311" t="s">
        <v>8</v>
      </c>
      <c r="C345311" t="s">
        <v>4</v>
      </c>
    </row>
    <row r="345312" spans="1:3" x14ac:dyDescent="0.3">
      <c r="A345312">
        <v>4133242</v>
      </c>
      <c r="B345312" t="s">
        <v>8</v>
      </c>
      <c r="C345312" t="s">
        <v>4</v>
      </c>
    </row>
    <row r="345313" spans="1:3" x14ac:dyDescent="0.3">
      <c r="A345313">
        <v>4935540</v>
      </c>
      <c r="B345313" t="s">
        <v>8</v>
      </c>
      <c r="C345313" t="s">
        <v>4</v>
      </c>
    </row>
    <row r="345314" spans="1:3" x14ac:dyDescent="0.3">
      <c r="A345314">
        <v>4650867</v>
      </c>
      <c r="B345314" t="s">
        <v>8</v>
      </c>
      <c r="C345314" t="s">
        <v>4</v>
      </c>
    </row>
    <row r="345315" spans="1:3" x14ac:dyDescent="0.3">
      <c r="A345315">
        <v>4451134</v>
      </c>
      <c r="B345315" t="s">
        <v>8</v>
      </c>
      <c r="C345315" t="s">
        <v>4</v>
      </c>
    </row>
    <row r="345316" spans="1:3" x14ac:dyDescent="0.3">
      <c r="A345316">
        <v>4948925</v>
      </c>
      <c r="B345316" t="s">
        <v>8</v>
      </c>
      <c r="C345316" t="s">
        <v>4</v>
      </c>
    </row>
    <row r="345317" spans="1:3" x14ac:dyDescent="0.3">
      <c r="A345317">
        <v>4898557</v>
      </c>
      <c r="B345317" t="s">
        <v>8</v>
      </c>
      <c r="C345317" t="s">
        <v>4</v>
      </c>
    </row>
    <row r="345318" spans="1:3" x14ac:dyDescent="0.3">
      <c r="A345318">
        <v>4699618</v>
      </c>
      <c r="B345318" t="s">
        <v>8</v>
      </c>
      <c r="C345318" t="s">
        <v>4</v>
      </c>
    </row>
    <row r="345319" spans="1:3" x14ac:dyDescent="0.3">
      <c r="A345319">
        <v>4577435</v>
      </c>
      <c r="B345319" t="s">
        <v>8</v>
      </c>
      <c r="C345319" t="s">
        <v>4</v>
      </c>
    </row>
    <row r="345320" spans="1:3" x14ac:dyDescent="0.3">
      <c r="A345320">
        <v>4011779</v>
      </c>
      <c r="B345320" t="s">
        <v>8</v>
      </c>
      <c r="C345320" t="s">
        <v>4</v>
      </c>
    </row>
    <row r="345321" spans="1:3" x14ac:dyDescent="0.3">
      <c r="A345321">
        <v>4566428</v>
      </c>
      <c r="B345321" t="s">
        <v>8</v>
      </c>
      <c r="C345321" t="s">
        <v>4</v>
      </c>
    </row>
    <row r="345322" spans="1:3" x14ac:dyDescent="0.3">
      <c r="A345322">
        <v>4319637</v>
      </c>
      <c r="B345322" t="s">
        <v>8</v>
      </c>
      <c r="C345322" t="s">
        <v>4</v>
      </c>
    </row>
    <row r="345323" spans="1:3" x14ac:dyDescent="0.3">
      <c r="A345323">
        <v>4739169</v>
      </c>
      <c r="B345323" t="s">
        <v>8</v>
      </c>
      <c r="C345323" t="s">
        <v>4</v>
      </c>
    </row>
    <row r="345324" spans="1:3" x14ac:dyDescent="0.3">
      <c r="A345324">
        <v>4766665</v>
      </c>
      <c r="B345324" t="s">
        <v>8</v>
      </c>
      <c r="C345324" t="s">
        <v>4</v>
      </c>
    </row>
    <row r="345325" spans="1:3" x14ac:dyDescent="0.3">
      <c r="A345325">
        <v>4093803</v>
      </c>
      <c r="B345325" t="s">
        <v>8</v>
      </c>
      <c r="C345325" t="s">
        <v>4</v>
      </c>
    </row>
    <row r="345326" spans="1:3" x14ac:dyDescent="0.3">
      <c r="A345326">
        <v>4206310</v>
      </c>
      <c r="B345326" t="s">
        <v>8</v>
      </c>
      <c r="C345326" t="s">
        <v>4</v>
      </c>
    </row>
    <row r="345327" spans="1:3" x14ac:dyDescent="0.3">
      <c r="A345327">
        <v>4498782</v>
      </c>
      <c r="B345327" t="s">
        <v>8</v>
      </c>
      <c r="C345327" t="s">
        <v>4</v>
      </c>
    </row>
    <row r="345328" spans="1:3" x14ac:dyDescent="0.3">
      <c r="A345328">
        <v>4488245</v>
      </c>
      <c r="B345328" t="s">
        <v>8</v>
      </c>
      <c r="C345328" t="s">
        <v>4</v>
      </c>
    </row>
    <row r="345329" spans="1:3" x14ac:dyDescent="0.3">
      <c r="A345329">
        <v>4311629</v>
      </c>
      <c r="B345329" t="s">
        <v>8</v>
      </c>
      <c r="C345329" t="s">
        <v>4</v>
      </c>
    </row>
    <row r="345330" spans="1:3" x14ac:dyDescent="0.3">
      <c r="A345330">
        <v>4351147</v>
      </c>
      <c r="B345330" t="s">
        <v>8</v>
      </c>
      <c r="C345330" t="s">
        <v>4</v>
      </c>
    </row>
    <row r="345331" spans="1:3" x14ac:dyDescent="0.3">
      <c r="A345331">
        <v>4598838</v>
      </c>
      <c r="B345331" t="s">
        <v>8</v>
      </c>
      <c r="C345331" t="s">
        <v>4</v>
      </c>
    </row>
    <row r="345332" spans="1:3" x14ac:dyDescent="0.3">
      <c r="A345332">
        <v>4980150</v>
      </c>
      <c r="B345332" t="s">
        <v>8</v>
      </c>
      <c r="C345332" t="s">
        <v>4</v>
      </c>
    </row>
    <row r="345333" spans="1:3" x14ac:dyDescent="0.3">
      <c r="A345333">
        <v>4198170</v>
      </c>
      <c r="B345333" t="s">
        <v>8</v>
      </c>
      <c r="C345333" t="s">
        <v>4</v>
      </c>
    </row>
    <row r="345334" spans="1:3" x14ac:dyDescent="0.3">
      <c r="A345334">
        <v>4042878</v>
      </c>
      <c r="B345334" t="s">
        <v>8</v>
      </c>
      <c r="C345334" t="s">
        <v>4</v>
      </c>
    </row>
    <row r="345335" spans="1:3" x14ac:dyDescent="0.3">
      <c r="A345335">
        <v>4764903</v>
      </c>
      <c r="B345335" t="s">
        <v>8</v>
      </c>
      <c r="C345335" t="s">
        <v>4</v>
      </c>
    </row>
    <row r="345336" spans="1:3" x14ac:dyDescent="0.3">
      <c r="A345336">
        <v>4698862</v>
      </c>
      <c r="B345336" t="s">
        <v>8</v>
      </c>
      <c r="C345336" t="s">
        <v>4</v>
      </c>
    </row>
    <row r="345337" spans="1:3" x14ac:dyDescent="0.3">
      <c r="A345337">
        <v>4263710</v>
      </c>
      <c r="B345337" t="s">
        <v>8</v>
      </c>
      <c r="C345337" t="s">
        <v>4</v>
      </c>
    </row>
    <row r="345338" spans="1:3" x14ac:dyDescent="0.3">
      <c r="A345338">
        <v>4765788</v>
      </c>
      <c r="B345338" t="s">
        <v>8</v>
      </c>
      <c r="C345338" t="s">
        <v>4</v>
      </c>
    </row>
    <row r="345339" spans="1:3" x14ac:dyDescent="0.3">
      <c r="A345339">
        <v>4958329</v>
      </c>
      <c r="B345339" t="s">
        <v>8</v>
      </c>
      <c r="C345339" t="s">
        <v>4</v>
      </c>
    </row>
    <row r="345340" spans="1:3" x14ac:dyDescent="0.3">
      <c r="A345340">
        <v>4700295</v>
      </c>
      <c r="B345340" t="s">
        <v>8</v>
      </c>
      <c r="C345340" t="s">
        <v>4</v>
      </c>
    </row>
    <row r="345341" spans="1:3" x14ac:dyDescent="0.3">
      <c r="A345341">
        <v>4678960</v>
      </c>
      <c r="B345341" t="s">
        <v>8</v>
      </c>
      <c r="C345341" t="s">
        <v>4</v>
      </c>
    </row>
    <row r="345342" spans="1:3" x14ac:dyDescent="0.3">
      <c r="A345342">
        <v>4848947</v>
      </c>
      <c r="B345342" t="s">
        <v>8</v>
      </c>
      <c r="C345342" t="s">
        <v>4</v>
      </c>
    </row>
    <row r="345343" spans="1:3" x14ac:dyDescent="0.3">
      <c r="A345343">
        <v>4177427</v>
      </c>
      <c r="B345343" t="s">
        <v>8</v>
      </c>
      <c r="C345343" t="s">
        <v>4</v>
      </c>
    </row>
    <row r="345344" spans="1:3" x14ac:dyDescent="0.3">
      <c r="A345344">
        <v>4470868</v>
      </c>
      <c r="B345344" t="s">
        <v>8</v>
      </c>
      <c r="C345344" t="s">
        <v>4</v>
      </c>
    </row>
    <row r="345345" spans="1:3" x14ac:dyDescent="0.3">
      <c r="A345345">
        <v>4476354</v>
      </c>
      <c r="B345345" t="s">
        <v>8</v>
      </c>
      <c r="C345345" t="s">
        <v>4</v>
      </c>
    </row>
    <row r="345346" spans="1:3" x14ac:dyDescent="0.3">
      <c r="A345346">
        <v>4066917</v>
      </c>
      <c r="B345346" t="s">
        <v>8</v>
      </c>
      <c r="C345346" t="s">
        <v>4</v>
      </c>
    </row>
    <row r="345347" spans="1:3" x14ac:dyDescent="0.3">
      <c r="A345347">
        <v>4633245</v>
      </c>
      <c r="B345347" t="s">
        <v>8</v>
      </c>
      <c r="C345347" t="s">
        <v>4</v>
      </c>
    </row>
    <row r="345348" spans="1:3" x14ac:dyDescent="0.3">
      <c r="A345348">
        <v>4352945</v>
      </c>
      <c r="B345348" t="s">
        <v>8</v>
      </c>
      <c r="C345348" t="s">
        <v>4</v>
      </c>
    </row>
    <row r="345349" spans="1:3" x14ac:dyDescent="0.3">
      <c r="A345349">
        <v>4602554</v>
      </c>
      <c r="B345349" t="s">
        <v>8</v>
      </c>
      <c r="C345349" t="s">
        <v>4</v>
      </c>
    </row>
    <row r="345350" spans="1:3" x14ac:dyDescent="0.3">
      <c r="A345350">
        <v>4109314</v>
      </c>
      <c r="B345350" t="s">
        <v>8</v>
      </c>
      <c r="C345350" t="s">
        <v>4</v>
      </c>
    </row>
    <row r="345351" spans="1:3" x14ac:dyDescent="0.3">
      <c r="A345351">
        <v>4775743</v>
      </c>
      <c r="B345351" t="s">
        <v>8</v>
      </c>
      <c r="C345351" t="s">
        <v>4</v>
      </c>
    </row>
    <row r="345352" spans="1:3" x14ac:dyDescent="0.3">
      <c r="A345352">
        <v>4017252</v>
      </c>
      <c r="B345352" t="s">
        <v>8</v>
      </c>
      <c r="C345352" t="s">
        <v>4</v>
      </c>
    </row>
    <row r="345353" spans="1:3" x14ac:dyDescent="0.3">
      <c r="A345353">
        <v>4765545</v>
      </c>
      <c r="B345353" t="s">
        <v>8</v>
      </c>
      <c r="C345353" t="s">
        <v>4</v>
      </c>
    </row>
    <row r="345354" spans="1:3" x14ac:dyDescent="0.3">
      <c r="A345354">
        <v>4848222</v>
      </c>
      <c r="B345354" t="s">
        <v>8</v>
      </c>
      <c r="C345354" t="s">
        <v>4</v>
      </c>
    </row>
    <row r="345355" spans="1:3" x14ac:dyDescent="0.3">
      <c r="A345355">
        <v>4957180</v>
      </c>
      <c r="B345355" t="s">
        <v>8</v>
      </c>
      <c r="C345355" t="s">
        <v>4</v>
      </c>
    </row>
    <row r="345356" spans="1:3" x14ac:dyDescent="0.3">
      <c r="A345356">
        <v>4117249</v>
      </c>
      <c r="B345356" t="s">
        <v>8</v>
      </c>
      <c r="C345356" t="s">
        <v>4</v>
      </c>
    </row>
    <row r="345357" spans="1:3" x14ac:dyDescent="0.3">
      <c r="A345357">
        <v>4707107</v>
      </c>
      <c r="B345357" t="s">
        <v>8</v>
      </c>
      <c r="C345357" t="s">
        <v>4</v>
      </c>
    </row>
    <row r="345358" spans="1:3" x14ac:dyDescent="0.3">
      <c r="A345358">
        <v>4391138</v>
      </c>
      <c r="B345358" t="s">
        <v>8</v>
      </c>
      <c r="C345358" t="s">
        <v>4</v>
      </c>
    </row>
    <row r="345359" spans="1:3" x14ac:dyDescent="0.3">
      <c r="A345359">
        <v>4829776</v>
      </c>
      <c r="B345359" t="s">
        <v>8</v>
      </c>
      <c r="C345359" t="s">
        <v>4</v>
      </c>
    </row>
    <row r="345360" spans="1:3" x14ac:dyDescent="0.3">
      <c r="A345360">
        <v>4843618</v>
      </c>
      <c r="B345360" t="s">
        <v>8</v>
      </c>
      <c r="C345360" t="s">
        <v>4</v>
      </c>
    </row>
    <row r="345361" spans="1:3" x14ac:dyDescent="0.3">
      <c r="A345361">
        <v>4559603</v>
      </c>
      <c r="B345361" t="s">
        <v>8</v>
      </c>
      <c r="C345361" t="s">
        <v>4</v>
      </c>
    </row>
    <row r="345362" spans="1:3" x14ac:dyDescent="0.3">
      <c r="A345362">
        <v>4232567</v>
      </c>
      <c r="B345362" t="s">
        <v>8</v>
      </c>
      <c r="C345362" t="s">
        <v>4</v>
      </c>
    </row>
    <row r="345363" spans="1:3" x14ac:dyDescent="0.3">
      <c r="A345363">
        <v>4216041</v>
      </c>
      <c r="B345363" t="s">
        <v>8</v>
      </c>
      <c r="C345363" t="s">
        <v>4</v>
      </c>
    </row>
    <row r="345364" spans="1:3" x14ac:dyDescent="0.3">
      <c r="A345364">
        <v>4536422</v>
      </c>
      <c r="B345364" t="s">
        <v>8</v>
      </c>
      <c r="C345364" t="s">
        <v>4</v>
      </c>
    </row>
    <row r="345365" spans="1:3" x14ac:dyDescent="0.3">
      <c r="A345365">
        <v>4241974</v>
      </c>
      <c r="B345365" t="s">
        <v>8</v>
      </c>
      <c r="C345365" t="s">
        <v>4</v>
      </c>
    </row>
    <row r="345366" spans="1:3" x14ac:dyDescent="0.3">
      <c r="A345366">
        <v>4943220</v>
      </c>
      <c r="B345366" t="s">
        <v>8</v>
      </c>
      <c r="C345366" t="s">
        <v>4</v>
      </c>
    </row>
    <row r="345367" spans="1:3" x14ac:dyDescent="0.3">
      <c r="A345367">
        <v>4101961</v>
      </c>
      <c r="B345367" t="s">
        <v>8</v>
      </c>
      <c r="C345367" t="s">
        <v>4</v>
      </c>
    </row>
    <row r="345368" spans="1:3" x14ac:dyDescent="0.3">
      <c r="A345368">
        <v>4076911</v>
      </c>
      <c r="B345368" t="s">
        <v>8</v>
      </c>
      <c r="C345368" t="s">
        <v>4</v>
      </c>
    </row>
    <row r="345369" spans="1:3" x14ac:dyDescent="0.3">
      <c r="A345369">
        <v>4081050</v>
      </c>
      <c r="B345369" t="s">
        <v>8</v>
      </c>
      <c r="C345369" t="s">
        <v>4</v>
      </c>
    </row>
    <row r="345370" spans="1:3" x14ac:dyDescent="0.3">
      <c r="A345370">
        <v>4511105</v>
      </c>
      <c r="B345370" t="s">
        <v>8</v>
      </c>
      <c r="C345370" t="s">
        <v>4</v>
      </c>
    </row>
    <row r="345371" spans="1:3" x14ac:dyDescent="0.3">
      <c r="A345371">
        <v>4873521</v>
      </c>
      <c r="B345371" t="s">
        <v>8</v>
      </c>
      <c r="C345371" t="s">
        <v>4</v>
      </c>
    </row>
    <row r="345372" spans="1:3" x14ac:dyDescent="0.3">
      <c r="A345372">
        <v>4649583</v>
      </c>
      <c r="B345372" t="s">
        <v>8</v>
      </c>
      <c r="C345372" t="s">
        <v>4</v>
      </c>
    </row>
    <row r="345373" spans="1:3" x14ac:dyDescent="0.3">
      <c r="A345373">
        <v>4737200</v>
      </c>
      <c r="B345373" t="s">
        <v>8</v>
      </c>
      <c r="C345373" t="s">
        <v>4</v>
      </c>
    </row>
    <row r="345374" spans="1:3" x14ac:dyDescent="0.3">
      <c r="A345374">
        <v>4486456</v>
      </c>
      <c r="B345374" t="s">
        <v>8</v>
      </c>
      <c r="C345374" t="s">
        <v>4</v>
      </c>
    </row>
    <row r="345375" spans="1:3" x14ac:dyDescent="0.3">
      <c r="A345375">
        <v>4652452</v>
      </c>
      <c r="B345375" t="s">
        <v>8</v>
      </c>
      <c r="C345375" t="s">
        <v>4</v>
      </c>
    </row>
    <row r="345376" spans="1:3" x14ac:dyDescent="0.3">
      <c r="A345376">
        <v>4677474</v>
      </c>
      <c r="B345376" t="s">
        <v>8</v>
      </c>
      <c r="C345376" t="s">
        <v>4</v>
      </c>
    </row>
    <row r="345377" spans="1:3" x14ac:dyDescent="0.3">
      <c r="A345377">
        <v>4087705</v>
      </c>
      <c r="B345377" t="s">
        <v>8</v>
      </c>
      <c r="C345377" t="s">
        <v>4</v>
      </c>
    </row>
    <row r="345378" spans="1:3" x14ac:dyDescent="0.3">
      <c r="A345378">
        <v>4502793</v>
      </c>
      <c r="B345378" t="s">
        <v>8</v>
      </c>
      <c r="C345378" t="s">
        <v>4</v>
      </c>
    </row>
    <row r="345379" spans="1:3" x14ac:dyDescent="0.3">
      <c r="A345379">
        <v>4076882</v>
      </c>
      <c r="B345379" t="s">
        <v>8</v>
      </c>
      <c r="C345379" t="s">
        <v>4</v>
      </c>
    </row>
    <row r="345380" spans="1:3" x14ac:dyDescent="0.3">
      <c r="A345380">
        <v>4170916</v>
      </c>
      <c r="B345380" t="s">
        <v>8</v>
      </c>
      <c r="C345380" t="s">
        <v>4</v>
      </c>
    </row>
    <row r="345381" spans="1:3" x14ac:dyDescent="0.3">
      <c r="A345381">
        <v>4733708</v>
      </c>
      <c r="B345381" t="s">
        <v>8</v>
      </c>
      <c r="C345381" t="s">
        <v>4</v>
      </c>
    </row>
    <row r="345382" spans="1:3" x14ac:dyDescent="0.3">
      <c r="A345382">
        <v>4153834</v>
      </c>
      <c r="B345382" t="s">
        <v>8</v>
      </c>
      <c r="C345382" t="s">
        <v>4</v>
      </c>
    </row>
    <row r="345383" spans="1:3" x14ac:dyDescent="0.3">
      <c r="A345383">
        <v>4886748</v>
      </c>
      <c r="B345383" t="s">
        <v>8</v>
      </c>
      <c r="C345383" t="s">
        <v>4</v>
      </c>
    </row>
    <row r="345384" spans="1:3" x14ac:dyDescent="0.3">
      <c r="A345384">
        <v>4447237</v>
      </c>
      <c r="B345384" t="s">
        <v>8</v>
      </c>
      <c r="C345384" t="s">
        <v>4</v>
      </c>
    </row>
    <row r="345385" spans="1:3" x14ac:dyDescent="0.3">
      <c r="A345385">
        <v>4909353</v>
      </c>
      <c r="B345385" t="s">
        <v>8</v>
      </c>
      <c r="C345385" t="s">
        <v>4</v>
      </c>
    </row>
    <row r="345386" spans="1:3" x14ac:dyDescent="0.3">
      <c r="A345386">
        <v>4827396</v>
      </c>
      <c r="B345386" t="s">
        <v>8</v>
      </c>
      <c r="C345386" t="s">
        <v>4</v>
      </c>
    </row>
    <row r="345387" spans="1:3" x14ac:dyDescent="0.3">
      <c r="A345387">
        <v>4376011</v>
      </c>
      <c r="B345387" t="s">
        <v>8</v>
      </c>
      <c r="C345387" t="s">
        <v>4</v>
      </c>
    </row>
    <row r="345388" spans="1:3" x14ac:dyDescent="0.3">
      <c r="A345388">
        <v>4554679</v>
      </c>
      <c r="B345388" t="s">
        <v>8</v>
      </c>
      <c r="C345388" t="s">
        <v>4</v>
      </c>
    </row>
    <row r="345389" spans="1:3" x14ac:dyDescent="0.3">
      <c r="A345389">
        <v>4177070</v>
      </c>
      <c r="B345389" t="s">
        <v>8</v>
      </c>
      <c r="C345389" t="s">
        <v>4</v>
      </c>
    </row>
    <row r="345390" spans="1:3" x14ac:dyDescent="0.3">
      <c r="A345390">
        <v>4130235</v>
      </c>
      <c r="B345390" t="s">
        <v>8</v>
      </c>
      <c r="C345390" t="s">
        <v>4</v>
      </c>
    </row>
    <row r="345391" spans="1:3" x14ac:dyDescent="0.3">
      <c r="A345391">
        <v>4215693</v>
      </c>
      <c r="B345391" t="s">
        <v>8</v>
      </c>
      <c r="C345391" t="s">
        <v>4</v>
      </c>
    </row>
    <row r="345392" spans="1:3" x14ac:dyDescent="0.3">
      <c r="A345392">
        <v>4007278</v>
      </c>
      <c r="B345392" t="s">
        <v>8</v>
      </c>
      <c r="C345392" t="s">
        <v>4</v>
      </c>
    </row>
    <row r="345393" spans="1:3" x14ac:dyDescent="0.3">
      <c r="A345393">
        <v>4071735</v>
      </c>
      <c r="B345393" t="s">
        <v>8</v>
      </c>
      <c r="C345393" t="s">
        <v>4</v>
      </c>
    </row>
    <row r="345394" spans="1:3" x14ac:dyDescent="0.3">
      <c r="A345394">
        <v>4632178</v>
      </c>
      <c r="B345394" t="s">
        <v>8</v>
      </c>
      <c r="C345394" t="s">
        <v>4</v>
      </c>
    </row>
    <row r="345395" spans="1:3" x14ac:dyDescent="0.3">
      <c r="A345395">
        <v>4817758</v>
      </c>
      <c r="B345395" t="s">
        <v>8</v>
      </c>
      <c r="C345395" t="s">
        <v>4</v>
      </c>
    </row>
    <row r="345396" spans="1:3" x14ac:dyDescent="0.3">
      <c r="A345396">
        <v>4305156</v>
      </c>
      <c r="B345396" t="s">
        <v>8</v>
      </c>
      <c r="C345396" t="s">
        <v>4</v>
      </c>
    </row>
    <row r="345397" spans="1:3" x14ac:dyDescent="0.3">
      <c r="A345397">
        <v>4466191</v>
      </c>
      <c r="B345397" t="s">
        <v>8</v>
      </c>
      <c r="C345397" t="s">
        <v>4</v>
      </c>
    </row>
    <row r="345398" spans="1:3" x14ac:dyDescent="0.3">
      <c r="A345398">
        <v>4854508</v>
      </c>
      <c r="B345398" t="s">
        <v>8</v>
      </c>
      <c r="C345398" t="s">
        <v>4</v>
      </c>
    </row>
    <row r="345399" spans="1:3" x14ac:dyDescent="0.3">
      <c r="A345399">
        <v>4045048</v>
      </c>
      <c r="B345399" t="s">
        <v>8</v>
      </c>
      <c r="C345399" t="s">
        <v>4</v>
      </c>
    </row>
    <row r="345400" spans="1:3" x14ac:dyDescent="0.3">
      <c r="A345400">
        <v>4056980</v>
      </c>
      <c r="B345400" t="s">
        <v>8</v>
      </c>
      <c r="C345400" t="s">
        <v>4</v>
      </c>
    </row>
    <row r="345401" spans="1:3" x14ac:dyDescent="0.3">
      <c r="A345401">
        <v>4965337</v>
      </c>
      <c r="B345401" t="s">
        <v>8</v>
      </c>
      <c r="C345401" t="s">
        <v>4</v>
      </c>
    </row>
    <row r="345402" spans="1:3" x14ac:dyDescent="0.3">
      <c r="A345402">
        <v>4325852</v>
      </c>
      <c r="B345402" t="s">
        <v>8</v>
      </c>
      <c r="C345402" t="s">
        <v>4</v>
      </c>
    </row>
    <row r="345403" spans="1:3" x14ac:dyDescent="0.3">
      <c r="A345403">
        <v>4841091</v>
      </c>
      <c r="B345403" t="s">
        <v>8</v>
      </c>
      <c r="C345403" t="s">
        <v>4</v>
      </c>
    </row>
    <row r="345404" spans="1:3" x14ac:dyDescent="0.3">
      <c r="A345404">
        <v>4677107</v>
      </c>
      <c r="B345404" t="s">
        <v>8</v>
      </c>
      <c r="C345404" t="s">
        <v>4</v>
      </c>
    </row>
    <row r="345405" spans="1:3" x14ac:dyDescent="0.3">
      <c r="A345405">
        <v>4289466</v>
      </c>
      <c r="B345405" t="s">
        <v>8</v>
      </c>
      <c r="C345405" t="s">
        <v>4</v>
      </c>
    </row>
    <row r="345406" spans="1:3" x14ac:dyDescent="0.3">
      <c r="A345406">
        <v>4348574</v>
      </c>
      <c r="B345406" t="s">
        <v>8</v>
      </c>
      <c r="C345406" t="s">
        <v>4</v>
      </c>
    </row>
    <row r="345407" spans="1:3" x14ac:dyDescent="0.3">
      <c r="A345407">
        <v>4240071</v>
      </c>
      <c r="B345407" t="s">
        <v>8</v>
      </c>
      <c r="C345407" t="s">
        <v>4</v>
      </c>
    </row>
    <row r="345408" spans="1:3" x14ac:dyDescent="0.3">
      <c r="A345408">
        <v>4448893</v>
      </c>
      <c r="B345408" t="s">
        <v>8</v>
      </c>
      <c r="C345408" t="s">
        <v>4</v>
      </c>
    </row>
    <row r="345409" spans="1:3" x14ac:dyDescent="0.3">
      <c r="A345409">
        <v>4090202</v>
      </c>
      <c r="B345409" t="s">
        <v>8</v>
      </c>
      <c r="C345409" t="s">
        <v>4</v>
      </c>
    </row>
    <row r="345410" spans="1:3" x14ac:dyDescent="0.3">
      <c r="A345410">
        <v>4557753</v>
      </c>
      <c r="B345410" t="s">
        <v>8</v>
      </c>
      <c r="C345410" t="s">
        <v>4</v>
      </c>
    </row>
    <row r="345411" spans="1:3" x14ac:dyDescent="0.3">
      <c r="A345411">
        <v>4744141</v>
      </c>
      <c r="B345411" t="s">
        <v>8</v>
      </c>
      <c r="C345411" t="s">
        <v>4</v>
      </c>
    </row>
    <row r="345412" spans="1:3" x14ac:dyDescent="0.3">
      <c r="A345412">
        <v>4309587</v>
      </c>
      <c r="B345412" t="s">
        <v>8</v>
      </c>
      <c r="C345412" t="s">
        <v>4</v>
      </c>
    </row>
    <row r="345413" spans="1:3" x14ac:dyDescent="0.3">
      <c r="A345413">
        <v>4764539</v>
      </c>
      <c r="B345413" t="s">
        <v>8</v>
      </c>
      <c r="C345413" t="s">
        <v>4</v>
      </c>
    </row>
    <row r="345414" spans="1:3" x14ac:dyDescent="0.3">
      <c r="A345414">
        <v>4173852</v>
      </c>
      <c r="B345414" t="s">
        <v>8</v>
      </c>
      <c r="C345414" t="s">
        <v>4</v>
      </c>
    </row>
    <row r="345415" spans="1:3" x14ac:dyDescent="0.3">
      <c r="A345415">
        <v>4305478</v>
      </c>
      <c r="B345415" t="s">
        <v>8</v>
      </c>
      <c r="C345415" t="s">
        <v>4</v>
      </c>
    </row>
    <row r="345416" spans="1:3" x14ac:dyDescent="0.3">
      <c r="A345416">
        <v>4086360</v>
      </c>
      <c r="B345416" t="s">
        <v>8</v>
      </c>
      <c r="C345416" t="s">
        <v>4</v>
      </c>
    </row>
    <row r="345417" spans="1:3" x14ac:dyDescent="0.3">
      <c r="A345417">
        <v>4366472</v>
      </c>
      <c r="B345417" t="s">
        <v>8</v>
      </c>
      <c r="C345417" t="s">
        <v>4</v>
      </c>
    </row>
    <row r="345418" spans="1:3" x14ac:dyDescent="0.3">
      <c r="A345418">
        <v>4498292</v>
      </c>
      <c r="B345418" t="s">
        <v>8</v>
      </c>
      <c r="C345418" t="s">
        <v>4</v>
      </c>
    </row>
    <row r="345419" spans="1:3" x14ac:dyDescent="0.3">
      <c r="A345419">
        <v>4865038</v>
      </c>
      <c r="B345419" t="s">
        <v>8</v>
      </c>
      <c r="C345419" t="s">
        <v>4</v>
      </c>
    </row>
    <row r="345420" spans="1:3" x14ac:dyDescent="0.3">
      <c r="A345420">
        <v>4069772</v>
      </c>
      <c r="B345420" t="s">
        <v>8</v>
      </c>
      <c r="C345420" t="s">
        <v>4</v>
      </c>
    </row>
    <row r="345421" spans="1:3" x14ac:dyDescent="0.3">
      <c r="A345421">
        <v>4959431</v>
      </c>
      <c r="B345421" t="s">
        <v>8</v>
      </c>
      <c r="C345421" t="s">
        <v>4</v>
      </c>
    </row>
    <row r="345422" spans="1:3" x14ac:dyDescent="0.3">
      <c r="A345422">
        <v>4306752</v>
      </c>
      <c r="B345422" t="s">
        <v>8</v>
      </c>
      <c r="C345422" t="s">
        <v>4</v>
      </c>
    </row>
    <row r="345423" spans="1:3" x14ac:dyDescent="0.3">
      <c r="A345423">
        <v>4735433</v>
      </c>
      <c r="B345423" t="s">
        <v>8</v>
      </c>
      <c r="C345423" t="s">
        <v>4</v>
      </c>
    </row>
    <row r="345424" spans="1:3" x14ac:dyDescent="0.3">
      <c r="A345424">
        <v>4666251</v>
      </c>
      <c r="B345424" t="s">
        <v>8</v>
      </c>
      <c r="C345424" t="s">
        <v>4</v>
      </c>
    </row>
    <row r="345425" spans="1:3" x14ac:dyDescent="0.3">
      <c r="A345425">
        <v>4021007</v>
      </c>
      <c r="B345425" t="s">
        <v>8</v>
      </c>
      <c r="C345425" t="s">
        <v>4</v>
      </c>
    </row>
    <row r="345426" spans="1:3" x14ac:dyDescent="0.3">
      <c r="A345426">
        <v>4489614</v>
      </c>
      <c r="B345426" t="s">
        <v>8</v>
      </c>
      <c r="C345426" t="s">
        <v>4</v>
      </c>
    </row>
    <row r="345427" spans="1:3" x14ac:dyDescent="0.3">
      <c r="A345427">
        <v>4764944</v>
      </c>
      <c r="B345427" t="s">
        <v>8</v>
      </c>
      <c r="C345427" t="s">
        <v>4</v>
      </c>
    </row>
    <row r="345428" spans="1:3" x14ac:dyDescent="0.3">
      <c r="A345428">
        <v>4033439</v>
      </c>
      <c r="B345428" t="s">
        <v>8</v>
      </c>
      <c r="C345428" t="s">
        <v>4</v>
      </c>
    </row>
    <row r="345429" spans="1:3" x14ac:dyDescent="0.3">
      <c r="A345429">
        <v>4781639</v>
      </c>
      <c r="B345429" t="s">
        <v>8</v>
      </c>
      <c r="C345429" t="s">
        <v>4</v>
      </c>
    </row>
    <row r="345430" spans="1:3" x14ac:dyDescent="0.3">
      <c r="A345430">
        <v>4181061</v>
      </c>
      <c r="B345430" t="s">
        <v>8</v>
      </c>
      <c r="C345430" t="s">
        <v>4</v>
      </c>
    </row>
    <row r="345431" spans="1:3" x14ac:dyDescent="0.3">
      <c r="A345431">
        <v>4990538</v>
      </c>
      <c r="B345431" t="s">
        <v>8</v>
      </c>
      <c r="C345431" t="s">
        <v>4</v>
      </c>
    </row>
    <row r="345432" spans="1:3" x14ac:dyDescent="0.3">
      <c r="A345432">
        <v>4251825</v>
      </c>
      <c r="B345432" t="s">
        <v>8</v>
      </c>
      <c r="C345432" t="s">
        <v>4</v>
      </c>
    </row>
    <row r="345433" spans="1:3" x14ac:dyDescent="0.3">
      <c r="A345433">
        <v>4591113</v>
      </c>
      <c r="B345433" t="s">
        <v>8</v>
      </c>
      <c r="C345433" t="s">
        <v>4</v>
      </c>
    </row>
    <row r="345434" spans="1:3" x14ac:dyDescent="0.3">
      <c r="A345434">
        <v>4291945</v>
      </c>
      <c r="B345434" t="s">
        <v>8</v>
      </c>
      <c r="C345434" t="s">
        <v>4</v>
      </c>
    </row>
    <row r="345435" spans="1:3" x14ac:dyDescent="0.3">
      <c r="A345435">
        <v>4697577</v>
      </c>
      <c r="B345435" t="s">
        <v>8</v>
      </c>
      <c r="C345435" t="s">
        <v>4</v>
      </c>
    </row>
    <row r="345436" spans="1:3" x14ac:dyDescent="0.3">
      <c r="A345436">
        <v>4202752</v>
      </c>
      <c r="B345436" t="s">
        <v>8</v>
      </c>
      <c r="C345436" t="s">
        <v>4</v>
      </c>
    </row>
    <row r="345437" spans="1:3" x14ac:dyDescent="0.3">
      <c r="A345437">
        <v>4836313</v>
      </c>
      <c r="B345437" t="s">
        <v>8</v>
      </c>
      <c r="C345437" t="s">
        <v>4</v>
      </c>
    </row>
    <row r="345438" spans="1:3" x14ac:dyDescent="0.3">
      <c r="A345438">
        <v>4540977</v>
      </c>
      <c r="B345438" t="s">
        <v>8</v>
      </c>
      <c r="C345438" t="s">
        <v>4</v>
      </c>
    </row>
    <row r="345439" spans="1:3" x14ac:dyDescent="0.3">
      <c r="A345439">
        <v>4513168</v>
      </c>
      <c r="B345439" t="s">
        <v>8</v>
      </c>
      <c r="C345439" t="s">
        <v>4</v>
      </c>
    </row>
    <row r="345440" spans="1:3" x14ac:dyDescent="0.3">
      <c r="A345440">
        <v>4855028</v>
      </c>
      <c r="B345440" t="s">
        <v>8</v>
      </c>
      <c r="C345440" t="s">
        <v>4</v>
      </c>
    </row>
    <row r="345441" spans="1:3" x14ac:dyDescent="0.3">
      <c r="A345441">
        <v>4865234</v>
      </c>
      <c r="B345441" t="s">
        <v>8</v>
      </c>
      <c r="C345441" t="s">
        <v>4</v>
      </c>
    </row>
    <row r="345442" spans="1:3" x14ac:dyDescent="0.3">
      <c r="A345442">
        <v>4097707</v>
      </c>
      <c r="B345442" t="s">
        <v>8</v>
      </c>
      <c r="C345442" t="s">
        <v>4</v>
      </c>
    </row>
    <row r="345443" spans="1:3" x14ac:dyDescent="0.3">
      <c r="A345443">
        <v>4139889</v>
      </c>
      <c r="B345443" t="s">
        <v>8</v>
      </c>
      <c r="C345443" t="s">
        <v>4</v>
      </c>
    </row>
    <row r="345444" spans="1:3" x14ac:dyDescent="0.3">
      <c r="A345444">
        <v>4446817</v>
      </c>
      <c r="B345444" t="s">
        <v>8</v>
      </c>
      <c r="C345444" t="s">
        <v>4</v>
      </c>
    </row>
    <row r="345445" spans="1:3" x14ac:dyDescent="0.3">
      <c r="A345445">
        <v>4645798</v>
      </c>
      <c r="B345445" t="s">
        <v>8</v>
      </c>
      <c r="C345445" t="s">
        <v>4</v>
      </c>
    </row>
    <row r="345446" spans="1:3" x14ac:dyDescent="0.3">
      <c r="A345446">
        <v>4861496</v>
      </c>
      <c r="B345446" t="s">
        <v>8</v>
      </c>
      <c r="C345446" t="s">
        <v>4</v>
      </c>
    </row>
    <row r="345447" spans="1:3" x14ac:dyDescent="0.3">
      <c r="A345447">
        <v>4933695</v>
      </c>
      <c r="B345447" t="s">
        <v>8</v>
      </c>
      <c r="C345447" t="s">
        <v>4</v>
      </c>
    </row>
    <row r="345448" spans="1:3" x14ac:dyDescent="0.3">
      <c r="A345448">
        <v>4799020</v>
      </c>
      <c r="B345448" t="s">
        <v>8</v>
      </c>
      <c r="C345448" t="s">
        <v>4</v>
      </c>
    </row>
    <row r="345449" spans="1:3" x14ac:dyDescent="0.3">
      <c r="A345449">
        <v>4978711</v>
      </c>
      <c r="B345449" t="s">
        <v>8</v>
      </c>
      <c r="C345449" t="s">
        <v>4</v>
      </c>
    </row>
    <row r="345450" spans="1:3" x14ac:dyDescent="0.3">
      <c r="A345450">
        <v>4831893</v>
      </c>
      <c r="B345450" t="s">
        <v>8</v>
      </c>
      <c r="C345450" t="s">
        <v>4</v>
      </c>
    </row>
    <row r="345451" spans="1:3" x14ac:dyDescent="0.3">
      <c r="A345451">
        <v>4798773</v>
      </c>
      <c r="B345451" t="s">
        <v>8</v>
      </c>
      <c r="C345451" t="s">
        <v>4</v>
      </c>
    </row>
    <row r="345452" spans="1:3" x14ac:dyDescent="0.3">
      <c r="A345452">
        <v>4173218</v>
      </c>
      <c r="B345452" t="s">
        <v>8</v>
      </c>
      <c r="C345452" t="s">
        <v>4</v>
      </c>
    </row>
    <row r="345453" spans="1:3" x14ac:dyDescent="0.3">
      <c r="A345453">
        <v>4548338</v>
      </c>
      <c r="B345453" t="s">
        <v>8</v>
      </c>
      <c r="C345453" t="s">
        <v>4</v>
      </c>
    </row>
    <row r="345454" spans="1:3" x14ac:dyDescent="0.3">
      <c r="A345454">
        <v>4923063</v>
      </c>
      <c r="B345454" t="s">
        <v>8</v>
      </c>
      <c r="C345454" t="s">
        <v>4</v>
      </c>
    </row>
    <row r="345455" spans="1:3" x14ac:dyDescent="0.3">
      <c r="A345455">
        <v>4204998</v>
      </c>
      <c r="B345455" t="s">
        <v>8</v>
      </c>
      <c r="C345455" t="s">
        <v>4</v>
      </c>
    </row>
    <row r="345456" spans="1:3" x14ac:dyDescent="0.3">
      <c r="A345456">
        <v>4582611</v>
      </c>
      <c r="B345456" t="s">
        <v>8</v>
      </c>
      <c r="C345456" t="s">
        <v>4</v>
      </c>
    </row>
    <row r="345457" spans="1:3" x14ac:dyDescent="0.3">
      <c r="A345457">
        <v>4087553</v>
      </c>
      <c r="B345457" t="s">
        <v>8</v>
      </c>
      <c r="C345457" t="s">
        <v>4</v>
      </c>
    </row>
    <row r="345458" spans="1:3" x14ac:dyDescent="0.3">
      <c r="A345458">
        <v>4421354</v>
      </c>
      <c r="B345458" t="s">
        <v>8</v>
      </c>
      <c r="C345458" t="s">
        <v>4</v>
      </c>
    </row>
    <row r="345459" spans="1:3" x14ac:dyDescent="0.3">
      <c r="A345459">
        <v>4562997</v>
      </c>
      <c r="B345459" t="s">
        <v>8</v>
      </c>
      <c r="C345459" t="s">
        <v>4</v>
      </c>
    </row>
    <row r="345460" spans="1:3" x14ac:dyDescent="0.3">
      <c r="A345460">
        <v>4920161</v>
      </c>
      <c r="B345460" t="s">
        <v>8</v>
      </c>
      <c r="C345460" t="s">
        <v>4</v>
      </c>
    </row>
    <row r="345461" spans="1:3" x14ac:dyDescent="0.3">
      <c r="A345461">
        <v>4680061</v>
      </c>
      <c r="B345461" t="s">
        <v>8</v>
      </c>
      <c r="C345461" t="s">
        <v>4</v>
      </c>
    </row>
    <row r="345462" spans="1:3" x14ac:dyDescent="0.3">
      <c r="A345462">
        <v>4330321</v>
      </c>
      <c r="B345462" t="s">
        <v>8</v>
      </c>
      <c r="C345462" t="s">
        <v>4</v>
      </c>
    </row>
    <row r="345463" spans="1:3" x14ac:dyDescent="0.3">
      <c r="A345463">
        <v>4276266</v>
      </c>
      <c r="B345463" t="s">
        <v>8</v>
      </c>
      <c r="C345463" t="s">
        <v>4</v>
      </c>
    </row>
    <row r="345464" spans="1:3" x14ac:dyDescent="0.3">
      <c r="A345464">
        <v>4824231</v>
      </c>
      <c r="B345464" t="s">
        <v>8</v>
      </c>
      <c r="C345464" t="s">
        <v>4</v>
      </c>
    </row>
    <row r="345465" spans="1:3" x14ac:dyDescent="0.3">
      <c r="A345465">
        <v>4886409</v>
      </c>
      <c r="B345465" t="s">
        <v>8</v>
      </c>
      <c r="C345465" t="s">
        <v>4</v>
      </c>
    </row>
    <row r="345466" spans="1:3" x14ac:dyDescent="0.3">
      <c r="A345466">
        <v>4902398</v>
      </c>
      <c r="B345466" t="s">
        <v>8</v>
      </c>
      <c r="C345466" t="s">
        <v>4</v>
      </c>
    </row>
    <row r="345467" spans="1:3" x14ac:dyDescent="0.3">
      <c r="A345467">
        <v>4077357</v>
      </c>
      <c r="B345467" t="s">
        <v>8</v>
      </c>
      <c r="C345467" t="s">
        <v>4</v>
      </c>
    </row>
    <row r="345468" spans="1:3" x14ac:dyDescent="0.3">
      <c r="A345468">
        <v>4026132</v>
      </c>
      <c r="B345468" t="s">
        <v>8</v>
      </c>
      <c r="C345468" t="s">
        <v>4</v>
      </c>
    </row>
    <row r="345469" spans="1:3" x14ac:dyDescent="0.3">
      <c r="A345469">
        <v>4250211</v>
      </c>
      <c r="B345469" t="s">
        <v>8</v>
      </c>
      <c r="C345469" t="s">
        <v>4</v>
      </c>
    </row>
    <row r="345470" spans="1:3" x14ac:dyDescent="0.3">
      <c r="A345470">
        <v>4271799</v>
      </c>
      <c r="B345470" t="s">
        <v>8</v>
      </c>
      <c r="C345470" t="s">
        <v>4</v>
      </c>
    </row>
    <row r="345471" spans="1:3" x14ac:dyDescent="0.3">
      <c r="A345471">
        <v>4657320</v>
      </c>
      <c r="B345471" t="s">
        <v>8</v>
      </c>
      <c r="C345471" t="s">
        <v>4</v>
      </c>
    </row>
    <row r="345472" spans="1:3" x14ac:dyDescent="0.3">
      <c r="A345472">
        <v>4108098</v>
      </c>
      <c r="B345472" t="s">
        <v>8</v>
      </c>
      <c r="C345472" t="s">
        <v>4</v>
      </c>
    </row>
    <row r="345473" spans="1:3" x14ac:dyDescent="0.3">
      <c r="A345473">
        <v>4606389</v>
      </c>
      <c r="B345473" t="s">
        <v>8</v>
      </c>
      <c r="C345473" t="s">
        <v>4</v>
      </c>
    </row>
    <row r="345474" spans="1:3" x14ac:dyDescent="0.3">
      <c r="A345474">
        <v>4758031</v>
      </c>
      <c r="B345474" t="s">
        <v>8</v>
      </c>
      <c r="C345474" t="s">
        <v>4</v>
      </c>
    </row>
    <row r="345475" spans="1:3" x14ac:dyDescent="0.3">
      <c r="A345475">
        <v>4011926</v>
      </c>
      <c r="B345475" t="s">
        <v>8</v>
      </c>
      <c r="C345475" t="s">
        <v>4</v>
      </c>
    </row>
    <row r="345476" spans="1:3" x14ac:dyDescent="0.3">
      <c r="A345476">
        <v>4816569</v>
      </c>
      <c r="B345476" t="s">
        <v>8</v>
      </c>
      <c r="C345476" t="s">
        <v>4</v>
      </c>
    </row>
    <row r="345477" spans="1:3" x14ac:dyDescent="0.3">
      <c r="A345477">
        <v>4549438</v>
      </c>
      <c r="B345477" t="s">
        <v>8</v>
      </c>
      <c r="C345477" t="s">
        <v>4</v>
      </c>
    </row>
    <row r="345478" spans="1:3" x14ac:dyDescent="0.3">
      <c r="A345478">
        <v>4883970</v>
      </c>
      <c r="B345478" t="s">
        <v>8</v>
      </c>
      <c r="C345478" t="s">
        <v>4</v>
      </c>
    </row>
    <row r="345479" spans="1:3" x14ac:dyDescent="0.3">
      <c r="A345479">
        <v>4734040</v>
      </c>
      <c r="B345479" t="s">
        <v>8</v>
      </c>
      <c r="C345479" t="s">
        <v>4</v>
      </c>
    </row>
    <row r="345480" spans="1:3" x14ac:dyDescent="0.3">
      <c r="A345480">
        <v>4696178</v>
      </c>
      <c r="B345480" t="s">
        <v>8</v>
      </c>
      <c r="C345480" t="s">
        <v>4</v>
      </c>
    </row>
    <row r="345481" spans="1:3" x14ac:dyDescent="0.3">
      <c r="A345481">
        <v>4680258</v>
      </c>
      <c r="B345481" t="s">
        <v>8</v>
      </c>
      <c r="C345481" t="s">
        <v>4</v>
      </c>
    </row>
    <row r="345482" spans="1:3" x14ac:dyDescent="0.3">
      <c r="A345482">
        <v>4536693</v>
      </c>
      <c r="B345482" t="s">
        <v>8</v>
      </c>
      <c r="C345482" t="s">
        <v>4</v>
      </c>
    </row>
    <row r="345483" spans="1:3" x14ac:dyDescent="0.3">
      <c r="A345483">
        <v>4700769</v>
      </c>
      <c r="B345483" t="s">
        <v>8</v>
      </c>
      <c r="C345483" t="s">
        <v>4</v>
      </c>
    </row>
    <row r="345484" spans="1:3" x14ac:dyDescent="0.3">
      <c r="A345484">
        <v>4144855</v>
      </c>
      <c r="B345484" t="s">
        <v>8</v>
      </c>
      <c r="C345484" t="s">
        <v>4</v>
      </c>
    </row>
    <row r="345485" spans="1:3" x14ac:dyDescent="0.3">
      <c r="A345485">
        <v>4685207</v>
      </c>
      <c r="B345485" t="s">
        <v>8</v>
      </c>
      <c r="C345485" t="s">
        <v>4</v>
      </c>
    </row>
    <row r="345486" spans="1:3" x14ac:dyDescent="0.3">
      <c r="A345486">
        <v>4424768</v>
      </c>
      <c r="B345486" t="s">
        <v>8</v>
      </c>
      <c r="C345486" t="s">
        <v>4</v>
      </c>
    </row>
    <row r="345487" spans="1:3" x14ac:dyDescent="0.3">
      <c r="A345487">
        <v>4932501</v>
      </c>
      <c r="B345487" t="s">
        <v>8</v>
      </c>
      <c r="C345487" t="s">
        <v>4</v>
      </c>
    </row>
    <row r="345488" spans="1:3" x14ac:dyDescent="0.3">
      <c r="A345488">
        <v>4395370</v>
      </c>
      <c r="B345488" t="s">
        <v>8</v>
      </c>
      <c r="C345488" t="s">
        <v>4</v>
      </c>
    </row>
    <row r="345489" spans="1:3" x14ac:dyDescent="0.3">
      <c r="A345489">
        <v>4914463</v>
      </c>
      <c r="B345489" t="s">
        <v>8</v>
      </c>
      <c r="C345489" t="s">
        <v>4</v>
      </c>
    </row>
    <row r="345490" spans="1:3" x14ac:dyDescent="0.3">
      <c r="A345490">
        <v>4742464</v>
      </c>
      <c r="B345490" t="s">
        <v>8</v>
      </c>
      <c r="C345490" t="s">
        <v>4</v>
      </c>
    </row>
    <row r="345491" spans="1:3" x14ac:dyDescent="0.3">
      <c r="A345491">
        <v>4473639</v>
      </c>
      <c r="B345491" t="s">
        <v>8</v>
      </c>
      <c r="C345491" t="s">
        <v>4</v>
      </c>
    </row>
    <row r="345492" spans="1:3" x14ac:dyDescent="0.3">
      <c r="A345492">
        <v>4969652</v>
      </c>
      <c r="B345492" t="s">
        <v>8</v>
      </c>
      <c r="C345492" t="s">
        <v>4</v>
      </c>
    </row>
    <row r="345493" spans="1:3" x14ac:dyDescent="0.3">
      <c r="A345493">
        <v>4809732</v>
      </c>
      <c r="B345493" t="s">
        <v>8</v>
      </c>
      <c r="C345493" t="s">
        <v>4</v>
      </c>
    </row>
    <row r="345494" spans="1:3" x14ac:dyDescent="0.3">
      <c r="A345494">
        <v>4627427</v>
      </c>
      <c r="B345494" t="s">
        <v>8</v>
      </c>
      <c r="C345494" t="s">
        <v>4</v>
      </c>
    </row>
    <row r="345495" spans="1:3" x14ac:dyDescent="0.3">
      <c r="A345495">
        <v>4837970</v>
      </c>
      <c r="B345495" t="s">
        <v>8</v>
      </c>
      <c r="C345495" t="s">
        <v>4</v>
      </c>
    </row>
    <row r="345496" spans="1:3" x14ac:dyDescent="0.3">
      <c r="A345496">
        <v>4224613</v>
      </c>
      <c r="B345496" t="s">
        <v>8</v>
      </c>
      <c r="C345496" t="s">
        <v>4</v>
      </c>
    </row>
    <row r="345497" spans="1:3" x14ac:dyDescent="0.3">
      <c r="A345497">
        <v>4753532</v>
      </c>
      <c r="B345497" t="s">
        <v>8</v>
      </c>
      <c r="C345497" t="s">
        <v>4</v>
      </c>
    </row>
    <row r="345498" spans="1:3" x14ac:dyDescent="0.3">
      <c r="A345498">
        <v>4434971</v>
      </c>
      <c r="B345498" t="s">
        <v>8</v>
      </c>
      <c r="C345498" t="s">
        <v>4</v>
      </c>
    </row>
    <row r="345499" spans="1:3" x14ac:dyDescent="0.3">
      <c r="A345499">
        <v>4838405</v>
      </c>
      <c r="B345499" t="s">
        <v>8</v>
      </c>
      <c r="C345499" t="s">
        <v>4</v>
      </c>
    </row>
    <row r="345500" spans="1:3" x14ac:dyDescent="0.3">
      <c r="A345500">
        <v>4374171</v>
      </c>
      <c r="B345500" t="s">
        <v>8</v>
      </c>
      <c r="C345500" t="s">
        <v>4</v>
      </c>
    </row>
    <row r="345501" spans="1:3" x14ac:dyDescent="0.3">
      <c r="A345501">
        <v>4849368</v>
      </c>
      <c r="B345501" t="s">
        <v>8</v>
      </c>
      <c r="C345501" t="s">
        <v>4</v>
      </c>
    </row>
    <row r="345502" spans="1:3" x14ac:dyDescent="0.3">
      <c r="A345502">
        <v>4160135</v>
      </c>
      <c r="B345502" t="s">
        <v>8</v>
      </c>
      <c r="C345502" t="s">
        <v>4</v>
      </c>
    </row>
    <row r="345503" spans="1:3" x14ac:dyDescent="0.3">
      <c r="A345503">
        <v>4346721</v>
      </c>
      <c r="B345503" t="s">
        <v>8</v>
      </c>
      <c r="C345503" t="s">
        <v>4</v>
      </c>
    </row>
    <row r="345504" spans="1:3" x14ac:dyDescent="0.3">
      <c r="A345504">
        <v>4727755</v>
      </c>
      <c r="B345504" t="s">
        <v>8</v>
      </c>
      <c r="C345504" t="s">
        <v>4</v>
      </c>
    </row>
    <row r="345505" spans="1:3" x14ac:dyDescent="0.3">
      <c r="A345505">
        <v>4936823</v>
      </c>
      <c r="B345505" t="s">
        <v>8</v>
      </c>
      <c r="C345505" t="s">
        <v>4</v>
      </c>
    </row>
    <row r="345506" spans="1:3" x14ac:dyDescent="0.3">
      <c r="A345506">
        <v>4173800</v>
      </c>
      <c r="B345506" t="s">
        <v>8</v>
      </c>
      <c r="C345506" t="s">
        <v>4</v>
      </c>
    </row>
    <row r="345507" spans="1:3" x14ac:dyDescent="0.3">
      <c r="A345507">
        <v>4850389</v>
      </c>
      <c r="B345507" t="s">
        <v>8</v>
      </c>
      <c r="C345507" t="s">
        <v>4</v>
      </c>
    </row>
    <row r="345508" spans="1:3" x14ac:dyDescent="0.3">
      <c r="A345508">
        <v>4912765</v>
      </c>
      <c r="B345508" t="s">
        <v>8</v>
      </c>
      <c r="C345508" t="s">
        <v>4</v>
      </c>
    </row>
    <row r="345509" spans="1:3" x14ac:dyDescent="0.3">
      <c r="A345509">
        <v>4673394</v>
      </c>
      <c r="B345509" t="s">
        <v>8</v>
      </c>
      <c r="C345509" t="s">
        <v>4</v>
      </c>
    </row>
    <row r="345510" spans="1:3" x14ac:dyDescent="0.3">
      <c r="A345510">
        <v>4046059</v>
      </c>
      <c r="B345510" t="s">
        <v>8</v>
      </c>
      <c r="C345510" t="s">
        <v>4</v>
      </c>
    </row>
    <row r="345511" spans="1:3" x14ac:dyDescent="0.3">
      <c r="A345511">
        <v>4593820</v>
      </c>
      <c r="B345511" t="s">
        <v>8</v>
      </c>
      <c r="C345511" t="s">
        <v>4</v>
      </c>
    </row>
    <row r="345512" spans="1:3" x14ac:dyDescent="0.3">
      <c r="A345512">
        <v>4007036</v>
      </c>
      <c r="B345512" t="s">
        <v>8</v>
      </c>
      <c r="C345512" t="s">
        <v>4</v>
      </c>
    </row>
    <row r="345513" spans="1:3" x14ac:dyDescent="0.3">
      <c r="A345513">
        <v>4725220</v>
      </c>
      <c r="B345513" t="s">
        <v>8</v>
      </c>
      <c r="C345513" t="s">
        <v>4</v>
      </c>
    </row>
    <row r="345514" spans="1:3" x14ac:dyDescent="0.3">
      <c r="A345514">
        <v>4961029</v>
      </c>
      <c r="B345514" t="s">
        <v>8</v>
      </c>
      <c r="C345514" t="s">
        <v>4</v>
      </c>
    </row>
    <row r="345515" spans="1:3" x14ac:dyDescent="0.3">
      <c r="A345515">
        <v>4173089</v>
      </c>
      <c r="B345515" t="s">
        <v>8</v>
      </c>
      <c r="C345515" t="s">
        <v>4</v>
      </c>
    </row>
    <row r="345516" spans="1:3" x14ac:dyDescent="0.3">
      <c r="A345516">
        <v>4695400</v>
      </c>
      <c r="B345516" t="s">
        <v>8</v>
      </c>
      <c r="C345516" t="s">
        <v>4</v>
      </c>
    </row>
    <row r="345517" spans="1:3" x14ac:dyDescent="0.3">
      <c r="A345517">
        <v>4277289</v>
      </c>
      <c r="B345517" t="s">
        <v>8</v>
      </c>
      <c r="C345517" t="s">
        <v>4</v>
      </c>
    </row>
    <row r="345518" spans="1:3" x14ac:dyDescent="0.3">
      <c r="A345518">
        <v>4546315</v>
      </c>
      <c r="B345518" t="s">
        <v>8</v>
      </c>
      <c r="C345518" t="s">
        <v>4</v>
      </c>
    </row>
    <row r="345519" spans="1:3" x14ac:dyDescent="0.3">
      <c r="A345519">
        <v>4271437</v>
      </c>
      <c r="B345519" t="s">
        <v>8</v>
      </c>
      <c r="C345519" t="s">
        <v>4</v>
      </c>
    </row>
    <row r="345520" spans="1:3" x14ac:dyDescent="0.3">
      <c r="A345520">
        <v>4628934</v>
      </c>
      <c r="B345520" t="s">
        <v>8</v>
      </c>
      <c r="C345520" t="s">
        <v>4</v>
      </c>
    </row>
    <row r="345521" spans="1:3" x14ac:dyDescent="0.3">
      <c r="A345521">
        <v>4452575</v>
      </c>
      <c r="B345521" t="s">
        <v>8</v>
      </c>
      <c r="C345521" t="s">
        <v>4</v>
      </c>
    </row>
    <row r="345522" spans="1:3" x14ac:dyDescent="0.3">
      <c r="A345522">
        <v>4844513</v>
      </c>
      <c r="B345522" t="s">
        <v>8</v>
      </c>
      <c r="C345522" t="s">
        <v>4</v>
      </c>
    </row>
    <row r="345523" spans="1:3" x14ac:dyDescent="0.3">
      <c r="A345523">
        <v>4896549</v>
      </c>
      <c r="B345523" t="s">
        <v>8</v>
      </c>
      <c r="C345523" t="s">
        <v>4</v>
      </c>
    </row>
    <row r="345524" spans="1:3" x14ac:dyDescent="0.3">
      <c r="A345524">
        <v>4785738</v>
      </c>
      <c r="B345524" t="s">
        <v>8</v>
      </c>
      <c r="C345524" t="s">
        <v>4</v>
      </c>
    </row>
    <row r="345525" spans="1:3" x14ac:dyDescent="0.3">
      <c r="A345525">
        <v>4633881</v>
      </c>
      <c r="B345525" t="s">
        <v>8</v>
      </c>
      <c r="C345525" t="s">
        <v>4</v>
      </c>
    </row>
    <row r="345526" spans="1:3" x14ac:dyDescent="0.3">
      <c r="A345526">
        <v>4423018</v>
      </c>
      <c r="B345526" t="s">
        <v>8</v>
      </c>
      <c r="C345526" t="s">
        <v>4</v>
      </c>
    </row>
    <row r="345527" spans="1:3" x14ac:dyDescent="0.3">
      <c r="A345527">
        <v>4457318</v>
      </c>
      <c r="B345527" t="s">
        <v>8</v>
      </c>
      <c r="C345527" t="s">
        <v>4</v>
      </c>
    </row>
    <row r="345528" spans="1:3" x14ac:dyDescent="0.3">
      <c r="A345528">
        <v>4592199</v>
      </c>
      <c r="B345528" t="s">
        <v>8</v>
      </c>
      <c r="C345528" t="s">
        <v>4</v>
      </c>
    </row>
    <row r="345529" spans="1:3" x14ac:dyDescent="0.3">
      <c r="A345529">
        <v>4820652</v>
      </c>
      <c r="B345529" t="s">
        <v>8</v>
      </c>
      <c r="C345529" t="s">
        <v>4</v>
      </c>
    </row>
    <row r="345530" spans="1:3" x14ac:dyDescent="0.3">
      <c r="A345530">
        <v>4472876</v>
      </c>
      <c r="B345530" t="s">
        <v>8</v>
      </c>
      <c r="C345530" t="s">
        <v>4</v>
      </c>
    </row>
    <row r="345531" spans="1:3" x14ac:dyDescent="0.3">
      <c r="A345531">
        <v>4930858</v>
      </c>
      <c r="B345531" t="s">
        <v>8</v>
      </c>
      <c r="C345531" t="s">
        <v>4</v>
      </c>
    </row>
    <row r="345532" spans="1:3" x14ac:dyDescent="0.3">
      <c r="A345532">
        <v>4634428</v>
      </c>
      <c r="B345532" t="s">
        <v>8</v>
      </c>
      <c r="C345532" t="s">
        <v>4</v>
      </c>
    </row>
    <row r="345533" spans="1:3" x14ac:dyDescent="0.3">
      <c r="A345533">
        <v>4521930</v>
      </c>
      <c r="B345533" t="s">
        <v>8</v>
      </c>
      <c r="C345533" t="s">
        <v>4</v>
      </c>
    </row>
    <row r="345534" spans="1:3" x14ac:dyDescent="0.3">
      <c r="A345534">
        <v>4242800</v>
      </c>
      <c r="B345534" t="s">
        <v>8</v>
      </c>
      <c r="C345534" t="s">
        <v>4</v>
      </c>
    </row>
    <row r="345535" spans="1:3" x14ac:dyDescent="0.3">
      <c r="A345535">
        <v>4733815</v>
      </c>
      <c r="B345535" t="s">
        <v>8</v>
      </c>
      <c r="C345535" t="s">
        <v>4</v>
      </c>
    </row>
    <row r="345536" spans="1:3" x14ac:dyDescent="0.3">
      <c r="A345536">
        <v>4405264</v>
      </c>
      <c r="B345536" t="s">
        <v>8</v>
      </c>
      <c r="C345536" t="s">
        <v>4</v>
      </c>
    </row>
    <row r="345537" spans="1:3" x14ac:dyDescent="0.3">
      <c r="A345537">
        <v>4292942</v>
      </c>
      <c r="B345537" t="s">
        <v>8</v>
      </c>
      <c r="C345537" t="s">
        <v>4</v>
      </c>
    </row>
    <row r="345538" spans="1:3" x14ac:dyDescent="0.3">
      <c r="A345538">
        <v>4884256</v>
      </c>
      <c r="B345538" t="s">
        <v>8</v>
      </c>
      <c r="C345538" t="s">
        <v>4</v>
      </c>
    </row>
    <row r="345539" spans="1:3" x14ac:dyDescent="0.3">
      <c r="A345539">
        <v>4907880</v>
      </c>
      <c r="B345539" t="s">
        <v>8</v>
      </c>
      <c r="C345539" t="s">
        <v>4</v>
      </c>
    </row>
    <row r="345540" spans="1:3" x14ac:dyDescent="0.3">
      <c r="A345540">
        <v>4878628</v>
      </c>
      <c r="B345540" t="s">
        <v>8</v>
      </c>
      <c r="C345540" t="s">
        <v>4</v>
      </c>
    </row>
    <row r="345541" spans="1:3" x14ac:dyDescent="0.3">
      <c r="A345541">
        <v>4554148</v>
      </c>
      <c r="B345541" t="s">
        <v>8</v>
      </c>
      <c r="C345541" t="s">
        <v>4</v>
      </c>
    </row>
    <row r="345542" spans="1:3" x14ac:dyDescent="0.3">
      <c r="A345542">
        <v>4619536</v>
      </c>
      <c r="B345542" t="s">
        <v>8</v>
      </c>
      <c r="C345542" t="s">
        <v>4</v>
      </c>
    </row>
    <row r="345543" spans="1:3" x14ac:dyDescent="0.3">
      <c r="A345543">
        <v>4024510</v>
      </c>
      <c r="B345543" t="s">
        <v>8</v>
      </c>
      <c r="C345543" t="s">
        <v>4</v>
      </c>
    </row>
    <row r="345544" spans="1:3" x14ac:dyDescent="0.3">
      <c r="A345544">
        <v>4649881</v>
      </c>
      <c r="B345544" t="s">
        <v>8</v>
      </c>
      <c r="C345544" t="s">
        <v>4</v>
      </c>
    </row>
    <row r="345545" spans="1:3" x14ac:dyDescent="0.3">
      <c r="A345545">
        <v>4746861</v>
      </c>
      <c r="B345545" t="s">
        <v>8</v>
      </c>
      <c r="C345545" t="s">
        <v>4</v>
      </c>
    </row>
    <row r="345546" spans="1:3" x14ac:dyDescent="0.3">
      <c r="A345546">
        <v>4960995</v>
      </c>
      <c r="B345546" t="s">
        <v>8</v>
      </c>
      <c r="C345546" t="s">
        <v>4</v>
      </c>
    </row>
    <row r="345547" spans="1:3" x14ac:dyDescent="0.3">
      <c r="A345547">
        <v>4158996</v>
      </c>
      <c r="B345547" t="s">
        <v>8</v>
      </c>
      <c r="C345547" t="s">
        <v>4</v>
      </c>
    </row>
    <row r="345548" spans="1:3" x14ac:dyDescent="0.3">
      <c r="A345548">
        <v>4160513</v>
      </c>
      <c r="B345548" t="s">
        <v>8</v>
      </c>
      <c r="C345548" t="s">
        <v>4</v>
      </c>
    </row>
    <row r="345549" spans="1:3" x14ac:dyDescent="0.3">
      <c r="A345549">
        <v>4207161</v>
      </c>
      <c r="B345549" t="s">
        <v>8</v>
      </c>
      <c r="C345549" t="s">
        <v>4</v>
      </c>
    </row>
    <row r="345550" spans="1:3" x14ac:dyDescent="0.3">
      <c r="A345550">
        <v>4001456</v>
      </c>
      <c r="B345550" t="s">
        <v>8</v>
      </c>
      <c r="C345550" t="s">
        <v>4</v>
      </c>
    </row>
    <row r="345551" spans="1:3" x14ac:dyDescent="0.3">
      <c r="A345551">
        <v>4882019</v>
      </c>
      <c r="B345551" t="s">
        <v>8</v>
      </c>
      <c r="C345551" t="s">
        <v>4</v>
      </c>
    </row>
    <row r="345552" spans="1:3" x14ac:dyDescent="0.3">
      <c r="A345552">
        <v>4888561</v>
      </c>
      <c r="B345552" t="s">
        <v>8</v>
      </c>
      <c r="C345552" t="s">
        <v>4</v>
      </c>
    </row>
    <row r="345553" spans="1:3" x14ac:dyDescent="0.3">
      <c r="A345553">
        <v>4377427</v>
      </c>
      <c r="B345553" t="s">
        <v>8</v>
      </c>
      <c r="C345553" t="s">
        <v>4</v>
      </c>
    </row>
    <row r="345554" spans="1:3" x14ac:dyDescent="0.3">
      <c r="A345554">
        <v>4345232</v>
      </c>
      <c r="B345554" t="s">
        <v>8</v>
      </c>
      <c r="C345554" t="s">
        <v>4</v>
      </c>
    </row>
    <row r="345555" spans="1:3" x14ac:dyDescent="0.3">
      <c r="A345555">
        <v>4289162</v>
      </c>
      <c r="B345555" t="s">
        <v>8</v>
      </c>
      <c r="C345555" t="s">
        <v>4</v>
      </c>
    </row>
    <row r="345556" spans="1:3" x14ac:dyDescent="0.3">
      <c r="A345556">
        <v>4961467</v>
      </c>
      <c r="B345556" t="s">
        <v>8</v>
      </c>
      <c r="C345556" t="s">
        <v>4</v>
      </c>
    </row>
    <row r="345557" spans="1:3" x14ac:dyDescent="0.3">
      <c r="A345557">
        <v>4674379</v>
      </c>
      <c r="B345557" t="s">
        <v>8</v>
      </c>
      <c r="C345557" t="s">
        <v>4</v>
      </c>
    </row>
    <row r="345558" spans="1:3" x14ac:dyDescent="0.3">
      <c r="A345558">
        <v>4537814</v>
      </c>
      <c r="B345558" t="s">
        <v>8</v>
      </c>
      <c r="C345558" t="s">
        <v>4</v>
      </c>
    </row>
    <row r="345559" spans="1:3" x14ac:dyDescent="0.3">
      <c r="A345559">
        <v>4370166</v>
      </c>
      <c r="B345559" t="s">
        <v>8</v>
      </c>
      <c r="C345559" t="s">
        <v>4</v>
      </c>
    </row>
    <row r="345560" spans="1:3" x14ac:dyDescent="0.3">
      <c r="A345560">
        <v>4392060</v>
      </c>
      <c r="B345560" t="s">
        <v>8</v>
      </c>
      <c r="C345560" t="s">
        <v>4</v>
      </c>
    </row>
    <row r="345561" spans="1:3" x14ac:dyDescent="0.3">
      <c r="A345561">
        <v>4957788</v>
      </c>
      <c r="B345561" t="s">
        <v>8</v>
      </c>
      <c r="C345561" t="s">
        <v>4</v>
      </c>
    </row>
    <row r="345562" spans="1:3" x14ac:dyDescent="0.3">
      <c r="A345562">
        <v>4466460</v>
      </c>
      <c r="B345562" t="s">
        <v>8</v>
      </c>
      <c r="C345562" t="s">
        <v>4</v>
      </c>
    </row>
    <row r="345563" spans="1:3" x14ac:dyDescent="0.3">
      <c r="A345563">
        <v>4734568</v>
      </c>
      <c r="B345563" t="s">
        <v>8</v>
      </c>
      <c r="C345563" t="s">
        <v>4</v>
      </c>
    </row>
    <row r="345564" spans="1:3" x14ac:dyDescent="0.3">
      <c r="A345564">
        <v>4847935</v>
      </c>
      <c r="B345564" t="s">
        <v>8</v>
      </c>
      <c r="C345564" t="s">
        <v>4</v>
      </c>
    </row>
    <row r="345565" spans="1:3" x14ac:dyDescent="0.3">
      <c r="A345565">
        <v>4797727</v>
      </c>
      <c r="B345565" t="s">
        <v>8</v>
      </c>
      <c r="C345565" t="s">
        <v>4</v>
      </c>
    </row>
    <row r="345566" spans="1:3" x14ac:dyDescent="0.3">
      <c r="A345566">
        <v>4545969</v>
      </c>
      <c r="B345566" t="s">
        <v>8</v>
      </c>
      <c r="C345566" t="s">
        <v>4</v>
      </c>
    </row>
    <row r="345567" spans="1:3" x14ac:dyDescent="0.3">
      <c r="A345567">
        <v>4320297</v>
      </c>
      <c r="B345567" t="s">
        <v>8</v>
      </c>
      <c r="C345567" t="s">
        <v>4</v>
      </c>
    </row>
    <row r="345568" spans="1:3" x14ac:dyDescent="0.3">
      <c r="A345568">
        <v>4605596</v>
      </c>
      <c r="B345568" t="s">
        <v>8</v>
      </c>
      <c r="C345568" t="s">
        <v>4</v>
      </c>
    </row>
    <row r="345569" spans="1:3" x14ac:dyDescent="0.3">
      <c r="A345569">
        <v>4402312</v>
      </c>
      <c r="B345569" t="s">
        <v>8</v>
      </c>
      <c r="C345569" t="s">
        <v>4</v>
      </c>
    </row>
    <row r="345570" spans="1:3" x14ac:dyDescent="0.3">
      <c r="A345570">
        <v>4391577</v>
      </c>
      <c r="B345570" t="s">
        <v>8</v>
      </c>
      <c r="C345570" t="s">
        <v>4</v>
      </c>
    </row>
    <row r="345571" spans="1:3" x14ac:dyDescent="0.3">
      <c r="A345571">
        <v>4476455</v>
      </c>
      <c r="B345571" t="s">
        <v>8</v>
      </c>
      <c r="C345571" t="s">
        <v>4</v>
      </c>
    </row>
    <row r="345572" spans="1:3" x14ac:dyDescent="0.3">
      <c r="A345572">
        <v>4167213</v>
      </c>
      <c r="B345572" t="s">
        <v>8</v>
      </c>
      <c r="C345572" t="s">
        <v>4</v>
      </c>
    </row>
    <row r="345573" spans="1:3" x14ac:dyDescent="0.3">
      <c r="A345573">
        <v>4235767</v>
      </c>
      <c r="B345573" t="s">
        <v>8</v>
      </c>
      <c r="C345573" t="s">
        <v>4</v>
      </c>
    </row>
    <row r="345574" spans="1:3" x14ac:dyDescent="0.3">
      <c r="A345574">
        <v>4172730</v>
      </c>
      <c r="B345574" t="s">
        <v>8</v>
      </c>
      <c r="C345574" t="s">
        <v>4</v>
      </c>
    </row>
    <row r="345575" spans="1:3" x14ac:dyDescent="0.3">
      <c r="A345575">
        <v>4742901</v>
      </c>
      <c r="B345575" t="s">
        <v>8</v>
      </c>
      <c r="C345575" t="s">
        <v>4</v>
      </c>
    </row>
    <row r="345576" spans="1:3" x14ac:dyDescent="0.3">
      <c r="A345576">
        <v>4445891</v>
      </c>
      <c r="B345576" t="s">
        <v>8</v>
      </c>
      <c r="C345576" t="s">
        <v>4</v>
      </c>
    </row>
    <row r="345577" spans="1:3" x14ac:dyDescent="0.3">
      <c r="A345577">
        <v>4869127</v>
      </c>
      <c r="B345577" t="s">
        <v>8</v>
      </c>
      <c r="C345577" t="s">
        <v>4</v>
      </c>
    </row>
    <row r="345578" spans="1:3" x14ac:dyDescent="0.3">
      <c r="A345578">
        <v>4242843</v>
      </c>
      <c r="B345578" t="s">
        <v>8</v>
      </c>
      <c r="C345578" t="s">
        <v>4</v>
      </c>
    </row>
    <row r="345579" spans="1:3" x14ac:dyDescent="0.3">
      <c r="A345579">
        <v>4977403</v>
      </c>
      <c r="B345579" t="s">
        <v>8</v>
      </c>
      <c r="C345579" t="s">
        <v>4</v>
      </c>
    </row>
    <row r="345580" spans="1:3" x14ac:dyDescent="0.3">
      <c r="A345580">
        <v>4456943</v>
      </c>
      <c r="B345580" t="s">
        <v>8</v>
      </c>
      <c r="C345580" t="s">
        <v>4</v>
      </c>
    </row>
    <row r="345581" spans="1:3" x14ac:dyDescent="0.3">
      <c r="A345581">
        <v>4285666</v>
      </c>
      <c r="B345581" t="s">
        <v>8</v>
      </c>
      <c r="C345581" t="s">
        <v>4</v>
      </c>
    </row>
    <row r="345582" spans="1:3" x14ac:dyDescent="0.3">
      <c r="A345582">
        <v>4646220</v>
      </c>
      <c r="B345582" t="s">
        <v>8</v>
      </c>
      <c r="C345582" t="s">
        <v>4</v>
      </c>
    </row>
    <row r="345583" spans="1:3" x14ac:dyDescent="0.3">
      <c r="A345583">
        <v>4317747</v>
      </c>
      <c r="B345583" t="s">
        <v>8</v>
      </c>
      <c r="C345583" t="s">
        <v>4</v>
      </c>
    </row>
    <row r="345584" spans="1:3" x14ac:dyDescent="0.3">
      <c r="A345584">
        <v>4659662</v>
      </c>
      <c r="B345584" t="s">
        <v>8</v>
      </c>
      <c r="C345584" t="s">
        <v>4</v>
      </c>
    </row>
    <row r="345585" spans="1:3" x14ac:dyDescent="0.3">
      <c r="A345585">
        <v>4556982</v>
      </c>
      <c r="B345585" t="s">
        <v>8</v>
      </c>
      <c r="C345585" t="s">
        <v>4</v>
      </c>
    </row>
    <row r="345586" spans="1:3" x14ac:dyDescent="0.3">
      <c r="A345586">
        <v>4547175</v>
      </c>
      <c r="B345586" t="s">
        <v>8</v>
      </c>
      <c r="C345586" t="s">
        <v>4</v>
      </c>
    </row>
    <row r="345587" spans="1:3" x14ac:dyDescent="0.3">
      <c r="A345587">
        <v>4836732</v>
      </c>
      <c r="B345587" t="s">
        <v>8</v>
      </c>
      <c r="C345587" t="s">
        <v>4</v>
      </c>
    </row>
    <row r="345588" spans="1:3" x14ac:dyDescent="0.3">
      <c r="A345588">
        <v>4839328</v>
      </c>
      <c r="B345588" t="s">
        <v>8</v>
      </c>
      <c r="C345588" t="s">
        <v>4</v>
      </c>
    </row>
    <row r="345589" spans="1:3" x14ac:dyDescent="0.3">
      <c r="A345589">
        <v>4031318</v>
      </c>
      <c r="B345589" t="s">
        <v>8</v>
      </c>
      <c r="C345589" t="s">
        <v>4</v>
      </c>
    </row>
    <row r="345590" spans="1:3" x14ac:dyDescent="0.3">
      <c r="A345590">
        <v>4098930</v>
      </c>
      <c r="B345590" t="s">
        <v>8</v>
      </c>
      <c r="C345590" t="s">
        <v>4</v>
      </c>
    </row>
    <row r="345591" spans="1:3" x14ac:dyDescent="0.3">
      <c r="A345591">
        <v>4855668</v>
      </c>
      <c r="B345591" t="s">
        <v>8</v>
      </c>
      <c r="C345591" t="s">
        <v>4</v>
      </c>
    </row>
    <row r="345592" spans="1:3" x14ac:dyDescent="0.3">
      <c r="A345592">
        <v>4268564</v>
      </c>
      <c r="B345592" t="s">
        <v>8</v>
      </c>
      <c r="C345592" t="s">
        <v>4</v>
      </c>
    </row>
    <row r="345593" spans="1:3" x14ac:dyDescent="0.3">
      <c r="A345593">
        <v>4889155</v>
      </c>
      <c r="B345593" t="s">
        <v>8</v>
      </c>
      <c r="C345593" t="s">
        <v>4</v>
      </c>
    </row>
    <row r="345594" spans="1:3" x14ac:dyDescent="0.3">
      <c r="A345594">
        <v>4396595</v>
      </c>
      <c r="B345594" t="s">
        <v>8</v>
      </c>
      <c r="C345594" t="s">
        <v>4</v>
      </c>
    </row>
    <row r="345595" spans="1:3" x14ac:dyDescent="0.3">
      <c r="A345595">
        <v>4314104</v>
      </c>
      <c r="B345595" t="s">
        <v>8</v>
      </c>
      <c r="C345595" t="s">
        <v>4</v>
      </c>
    </row>
    <row r="345596" spans="1:3" x14ac:dyDescent="0.3">
      <c r="A345596">
        <v>4039795</v>
      </c>
      <c r="B345596" t="s">
        <v>8</v>
      </c>
      <c r="C345596" t="s">
        <v>4</v>
      </c>
    </row>
    <row r="345597" spans="1:3" x14ac:dyDescent="0.3">
      <c r="A345597">
        <v>4473895</v>
      </c>
      <c r="B345597" t="s">
        <v>8</v>
      </c>
      <c r="C345597" t="s">
        <v>4</v>
      </c>
    </row>
    <row r="345598" spans="1:3" x14ac:dyDescent="0.3">
      <c r="A345598">
        <v>4977482</v>
      </c>
      <c r="B345598" t="s">
        <v>8</v>
      </c>
      <c r="C345598" t="s">
        <v>4</v>
      </c>
    </row>
    <row r="345599" spans="1:3" x14ac:dyDescent="0.3">
      <c r="A345599">
        <v>4808039</v>
      </c>
      <c r="B345599" t="s">
        <v>8</v>
      </c>
      <c r="C345599" t="s">
        <v>4</v>
      </c>
    </row>
    <row r="345600" spans="1:3" x14ac:dyDescent="0.3">
      <c r="A345600">
        <v>4422314</v>
      </c>
      <c r="B345600" t="s">
        <v>8</v>
      </c>
      <c r="C345600" t="s">
        <v>4</v>
      </c>
    </row>
    <row r="345601" spans="1:3" x14ac:dyDescent="0.3">
      <c r="A345601">
        <v>4045847</v>
      </c>
      <c r="B345601" t="s">
        <v>8</v>
      </c>
      <c r="C345601" t="s">
        <v>4</v>
      </c>
    </row>
    <row r="345602" spans="1:3" x14ac:dyDescent="0.3">
      <c r="A345602">
        <v>4598212</v>
      </c>
      <c r="B345602" t="s">
        <v>8</v>
      </c>
      <c r="C345602" t="s">
        <v>4</v>
      </c>
    </row>
    <row r="345603" spans="1:3" x14ac:dyDescent="0.3">
      <c r="A345603">
        <v>4720702</v>
      </c>
      <c r="B345603" t="s">
        <v>8</v>
      </c>
      <c r="C345603" t="s">
        <v>4</v>
      </c>
    </row>
    <row r="345604" spans="1:3" x14ac:dyDescent="0.3">
      <c r="A345604">
        <v>4664476</v>
      </c>
      <c r="B345604" t="s">
        <v>8</v>
      </c>
      <c r="C345604" t="s">
        <v>4</v>
      </c>
    </row>
    <row r="345605" spans="1:3" x14ac:dyDescent="0.3">
      <c r="A345605">
        <v>4892821</v>
      </c>
      <c r="B345605" t="s">
        <v>8</v>
      </c>
      <c r="C345605" t="s">
        <v>4</v>
      </c>
    </row>
    <row r="345606" spans="1:3" x14ac:dyDescent="0.3">
      <c r="A345606">
        <v>4178538</v>
      </c>
      <c r="B345606" t="s">
        <v>8</v>
      </c>
      <c r="C345606" t="s">
        <v>4</v>
      </c>
    </row>
    <row r="345607" spans="1:3" x14ac:dyDescent="0.3">
      <c r="A345607">
        <v>4391151</v>
      </c>
      <c r="B345607" t="s">
        <v>8</v>
      </c>
      <c r="C345607" t="s">
        <v>4</v>
      </c>
    </row>
    <row r="345608" spans="1:3" x14ac:dyDescent="0.3">
      <c r="A345608">
        <v>4676024</v>
      </c>
      <c r="B345608" t="s">
        <v>8</v>
      </c>
      <c r="C345608" t="s">
        <v>4</v>
      </c>
    </row>
    <row r="345609" spans="1:3" x14ac:dyDescent="0.3">
      <c r="A345609">
        <v>4273079</v>
      </c>
      <c r="B345609" t="s">
        <v>8</v>
      </c>
      <c r="C345609" t="s">
        <v>4</v>
      </c>
    </row>
    <row r="345610" spans="1:3" x14ac:dyDescent="0.3">
      <c r="A345610">
        <v>4489620</v>
      </c>
      <c r="B345610" t="s">
        <v>8</v>
      </c>
      <c r="C345610" t="s">
        <v>4</v>
      </c>
    </row>
    <row r="345611" spans="1:3" x14ac:dyDescent="0.3">
      <c r="A345611">
        <v>4117864</v>
      </c>
      <c r="B345611" t="s">
        <v>8</v>
      </c>
      <c r="C345611" t="s">
        <v>4</v>
      </c>
    </row>
    <row r="345612" spans="1:3" x14ac:dyDescent="0.3">
      <c r="A345612">
        <v>4147838</v>
      </c>
      <c r="B345612" t="s">
        <v>8</v>
      </c>
      <c r="C345612" t="s">
        <v>4</v>
      </c>
    </row>
    <row r="345613" spans="1:3" x14ac:dyDescent="0.3">
      <c r="A345613">
        <v>4780821</v>
      </c>
      <c r="B345613" t="s">
        <v>8</v>
      </c>
      <c r="C345613" t="s">
        <v>4</v>
      </c>
    </row>
    <row r="345614" spans="1:3" x14ac:dyDescent="0.3">
      <c r="A345614">
        <v>4228450</v>
      </c>
      <c r="B345614" t="s">
        <v>8</v>
      </c>
      <c r="C345614" t="s">
        <v>4</v>
      </c>
    </row>
    <row r="345615" spans="1:3" x14ac:dyDescent="0.3">
      <c r="A345615">
        <v>4927974</v>
      </c>
      <c r="B345615" t="s">
        <v>8</v>
      </c>
      <c r="C345615" t="s">
        <v>4</v>
      </c>
    </row>
    <row r="345616" spans="1:3" x14ac:dyDescent="0.3">
      <c r="A345616">
        <v>4011374</v>
      </c>
      <c r="B345616" t="s">
        <v>8</v>
      </c>
      <c r="C345616" t="s">
        <v>4</v>
      </c>
    </row>
    <row r="345617" spans="1:3" x14ac:dyDescent="0.3">
      <c r="A345617">
        <v>4298198</v>
      </c>
      <c r="B345617" t="s">
        <v>8</v>
      </c>
      <c r="C345617" t="s">
        <v>4</v>
      </c>
    </row>
    <row r="345618" spans="1:3" x14ac:dyDescent="0.3">
      <c r="A345618">
        <v>4174162</v>
      </c>
      <c r="B345618" t="s">
        <v>8</v>
      </c>
      <c r="C345618" t="s">
        <v>4</v>
      </c>
    </row>
    <row r="345619" spans="1:3" x14ac:dyDescent="0.3">
      <c r="A345619">
        <v>4856353</v>
      </c>
      <c r="B345619" t="s">
        <v>8</v>
      </c>
      <c r="C345619" t="s">
        <v>4</v>
      </c>
    </row>
    <row r="345620" spans="1:3" x14ac:dyDescent="0.3">
      <c r="A345620">
        <v>4008159</v>
      </c>
      <c r="B345620" t="s">
        <v>8</v>
      </c>
      <c r="C345620" t="s">
        <v>4</v>
      </c>
    </row>
    <row r="345621" spans="1:3" x14ac:dyDescent="0.3">
      <c r="A345621">
        <v>4898459</v>
      </c>
      <c r="B345621" t="s">
        <v>8</v>
      </c>
      <c r="C345621" t="s">
        <v>4</v>
      </c>
    </row>
    <row r="345622" spans="1:3" x14ac:dyDescent="0.3">
      <c r="A345622">
        <v>4214520</v>
      </c>
      <c r="B345622" t="s">
        <v>8</v>
      </c>
      <c r="C345622" t="s">
        <v>4</v>
      </c>
    </row>
    <row r="345623" spans="1:3" x14ac:dyDescent="0.3">
      <c r="A345623">
        <v>4884786</v>
      </c>
      <c r="B345623" t="s">
        <v>8</v>
      </c>
      <c r="C345623" t="s">
        <v>4</v>
      </c>
    </row>
    <row r="345624" spans="1:3" x14ac:dyDescent="0.3">
      <c r="A345624">
        <v>4210891</v>
      </c>
      <c r="B345624" t="s">
        <v>8</v>
      </c>
      <c r="C345624" t="s">
        <v>4</v>
      </c>
    </row>
    <row r="345625" spans="1:3" x14ac:dyDescent="0.3">
      <c r="A345625">
        <v>4458434</v>
      </c>
      <c r="B345625" t="s">
        <v>8</v>
      </c>
      <c r="C345625" t="s">
        <v>4</v>
      </c>
    </row>
    <row r="345626" spans="1:3" x14ac:dyDescent="0.3">
      <c r="A345626">
        <v>4075780</v>
      </c>
      <c r="B345626" t="s">
        <v>8</v>
      </c>
      <c r="C345626" t="s">
        <v>4</v>
      </c>
    </row>
    <row r="345627" spans="1:3" x14ac:dyDescent="0.3">
      <c r="A345627">
        <v>4229369</v>
      </c>
      <c r="B345627" t="s">
        <v>8</v>
      </c>
      <c r="C345627" t="s">
        <v>4</v>
      </c>
    </row>
    <row r="345628" spans="1:3" x14ac:dyDescent="0.3">
      <c r="A345628">
        <v>4181320</v>
      </c>
      <c r="B345628" t="s">
        <v>8</v>
      </c>
      <c r="C345628" t="s">
        <v>4</v>
      </c>
    </row>
    <row r="345629" spans="1:3" x14ac:dyDescent="0.3">
      <c r="A345629">
        <v>4463530</v>
      </c>
      <c r="B345629" t="s">
        <v>8</v>
      </c>
      <c r="C345629" t="s">
        <v>4</v>
      </c>
    </row>
    <row r="345630" spans="1:3" x14ac:dyDescent="0.3">
      <c r="A345630">
        <v>4745353</v>
      </c>
      <c r="B345630" t="s">
        <v>8</v>
      </c>
      <c r="C345630" t="s">
        <v>4</v>
      </c>
    </row>
    <row r="345631" spans="1:3" x14ac:dyDescent="0.3">
      <c r="A345631">
        <v>4007974</v>
      </c>
      <c r="B345631" t="s">
        <v>8</v>
      </c>
      <c r="C345631" t="s">
        <v>4</v>
      </c>
    </row>
    <row r="345632" spans="1:3" x14ac:dyDescent="0.3">
      <c r="A345632">
        <v>4916055</v>
      </c>
      <c r="B345632" t="s">
        <v>8</v>
      </c>
      <c r="C345632" t="s">
        <v>4</v>
      </c>
    </row>
    <row r="345633" spans="1:3" x14ac:dyDescent="0.3">
      <c r="A345633">
        <v>4043624</v>
      </c>
      <c r="B345633" t="s">
        <v>8</v>
      </c>
      <c r="C345633" t="s">
        <v>4</v>
      </c>
    </row>
    <row r="345634" spans="1:3" x14ac:dyDescent="0.3">
      <c r="A345634">
        <v>4755693</v>
      </c>
      <c r="B345634" t="s">
        <v>8</v>
      </c>
      <c r="C345634" t="s">
        <v>4</v>
      </c>
    </row>
    <row r="345635" spans="1:3" x14ac:dyDescent="0.3">
      <c r="A345635">
        <v>4523402</v>
      </c>
      <c r="B345635" t="s">
        <v>8</v>
      </c>
      <c r="C345635" t="s">
        <v>4</v>
      </c>
    </row>
    <row r="345636" spans="1:3" x14ac:dyDescent="0.3">
      <c r="A345636">
        <v>4443483</v>
      </c>
      <c r="B345636" t="s">
        <v>8</v>
      </c>
      <c r="C345636" t="s">
        <v>4</v>
      </c>
    </row>
    <row r="345637" spans="1:3" x14ac:dyDescent="0.3">
      <c r="A345637">
        <v>4363955</v>
      </c>
      <c r="B345637" t="s">
        <v>8</v>
      </c>
      <c r="C345637" t="s">
        <v>4</v>
      </c>
    </row>
    <row r="345638" spans="1:3" x14ac:dyDescent="0.3">
      <c r="A345638">
        <v>4025785</v>
      </c>
      <c r="B345638" t="s">
        <v>8</v>
      </c>
      <c r="C345638" t="s">
        <v>4</v>
      </c>
    </row>
    <row r="345639" spans="1:3" x14ac:dyDescent="0.3">
      <c r="A345639">
        <v>4121207</v>
      </c>
      <c r="B345639" t="s">
        <v>8</v>
      </c>
      <c r="C345639" t="s">
        <v>4</v>
      </c>
    </row>
    <row r="345640" spans="1:3" x14ac:dyDescent="0.3">
      <c r="A345640">
        <v>4414370</v>
      </c>
      <c r="B345640" t="s">
        <v>8</v>
      </c>
      <c r="C345640" t="s">
        <v>4</v>
      </c>
    </row>
    <row r="345641" spans="1:3" x14ac:dyDescent="0.3">
      <c r="A345641">
        <v>4342189</v>
      </c>
      <c r="B345641" t="s">
        <v>8</v>
      </c>
      <c r="C345641" t="s">
        <v>4</v>
      </c>
    </row>
    <row r="345642" spans="1:3" x14ac:dyDescent="0.3">
      <c r="A345642">
        <v>4282760</v>
      </c>
      <c r="B345642" t="s">
        <v>8</v>
      </c>
      <c r="C345642" t="s">
        <v>4</v>
      </c>
    </row>
    <row r="345643" spans="1:3" x14ac:dyDescent="0.3">
      <c r="A345643">
        <v>4777543</v>
      </c>
      <c r="B345643" t="s">
        <v>8</v>
      </c>
      <c r="C345643" t="s">
        <v>4</v>
      </c>
    </row>
    <row r="345644" spans="1:3" x14ac:dyDescent="0.3">
      <c r="A345644">
        <v>4346823</v>
      </c>
      <c r="B345644" t="s">
        <v>8</v>
      </c>
      <c r="C345644" t="s">
        <v>4</v>
      </c>
    </row>
    <row r="345645" spans="1:3" x14ac:dyDescent="0.3">
      <c r="A345645">
        <v>4647815</v>
      </c>
      <c r="B345645" t="s">
        <v>8</v>
      </c>
      <c r="C345645" t="s">
        <v>4</v>
      </c>
    </row>
    <row r="345646" spans="1:3" x14ac:dyDescent="0.3">
      <c r="A345646">
        <v>4457348</v>
      </c>
      <c r="B345646" t="s">
        <v>8</v>
      </c>
      <c r="C345646" t="s">
        <v>4</v>
      </c>
    </row>
    <row r="345647" spans="1:3" x14ac:dyDescent="0.3">
      <c r="A345647">
        <v>4342839</v>
      </c>
      <c r="B345647" t="s">
        <v>8</v>
      </c>
      <c r="C345647" t="s">
        <v>4</v>
      </c>
    </row>
    <row r="345648" spans="1:3" x14ac:dyDescent="0.3">
      <c r="A345648">
        <v>4238038</v>
      </c>
      <c r="B345648" t="s">
        <v>8</v>
      </c>
      <c r="C345648" t="s">
        <v>4</v>
      </c>
    </row>
    <row r="345649" spans="1:3" x14ac:dyDescent="0.3">
      <c r="A345649">
        <v>4279876</v>
      </c>
      <c r="B345649" t="s">
        <v>8</v>
      </c>
      <c r="C345649" t="s">
        <v>4</v>
      </c>
    </row>
    <row r="345650" spans="1:3" x14ac:dyDescent="0.3">
      <c r="A345650">
        <v>4047360</v>
      </c>
      <c r="B345650" t="s">
        <v>8</v>
      </c>
      <c r="C345650" t="s">
        <v>4</v>
      </c>
    </row>
    <row r="345651" spans="1:3" x14ac:dyDescent="0.3">
      <c r="A345651">
        <v>4892949</v>
      </c>
      <c r="B345651" t="s">
        <v>8</v>
      </c>
      <c r="C345651" t="s">
        <v>4</v>
      </c>
    </row>
    <row r="345652" spans="1:3" x14ac:dyDescent="0.3">
      <c r="A345652">
        <v>4667895</v>
      </c>
      <c r="B345652" t="s">
        <v>8</v>
      </c>
      <c r="C345652" t="s">
        <v>4</v>
      </c>
    </row>
    <row r="345653" spans="1:3" x14ac:dyDescent="0.3">
      <c r="A345653">
        <v>4263704</v>
      </c>
      <c r="B345653" t="s">
        <v>8</v>
      </c>
      <c r="C345653" t="s">
        <v>4</v>
      </c>
    </row>
    <row r="345654" spans="1:3" x14ac:dyDescent="0.3">
      <c r="A345654">
        <v>4544760</v>
      </c>
      <c r="B345654" t="s">
        <v>8</v>
      </c>
      <c r="C345654" t="s">
        <v>4</v>
      </c>
    </row>
    <row r="345655" spans="1:3" x14ac:dyDescent="0.3">
      <c r="A345655">
        <v>4236203</v>
      </c>
      <c r="B345655" t="s">
        <v>8</v>
      </c>
      <c r="C345655" t="s">
        <v>4</v>
      </c>
    </row>
    <row r="345656" spans="1:3" x14ac:dyDescent="0.3">
      <c r="A345656">
        <v>4447703</v>
      </c>
      <c r="B345656" t="s">
        <v>8</v>
      </c>
      <c r="C345656" t="s">
        <v>4</v>
      </c>
    </row>
    <row r="345657" spans="1:3" x14ac:dyDescent="0.3">
      <c r="A345657">
        <v>4680141</v>
      </c>
      <c r="B345657" t="s">
        <v>8</v>
      </c>
      <c r="C345657" t="s">
        <v>4</v>
      </c>
    </row>
    <row r="345658" spans="1:3" x14ac:dyDescent="0.3">
      <c r="A345658">
        <v>4566219</v>
      </c>
      <c r="B345658" t="s">
        <v>8</v>
      </c>
      <c r="C345658" t="s">
        <v>4</v>
      </c>
    </row>
    <row r="345659" spans="1:3" x14ac:dyDescent="0.3">
      <c r="A345659">
        <v>4729336</v>
      </c>
      <c r="B345659" t="s">
        <v>8</v>
      </c>
      <c r="C345659" t="s">
        <v>4</v>
      </c>
    </row>
    <row r="345660" spans="1:3" x14ac:dyDescent="0.3">
      <c r="A345660">
        <v>4140452</v>
      </c>
      <c r="B345660" t="s">
        <v>8</v>
      </c>
      <c r="C345660" t="s">
        <v>4</v>
      </c>
    </row>
    <row r="345661" spans="1:3" x14ac:dyDescent="0.3">
      <c r="A345661">
        <v>4643940</v>
      </c>
      <c r="B345661" t="s">
        <v>8</v>
      </c>
      <c r="C345661" t="s">
        <v>4</v>
      </c>
    </row>
    <row r="345662" spans="1:3" x14ac:dyDescent="0.3">
      <c r="A345662">
        <v>4249536</v>
      </c>
      <c r="B345662" t="s">
        <v>8</v>
      </c>
      <c r="C345662" t="s">
        <v>4</v>
      </c>
    </row>
    <row r="345663" spans="1:3" x14ac:dyDescent="0.3">
      <c r="A345663">
        <v>4234328</v>
      </c>
      <c r="B345663" t="s">
        <v>8</v>
      </c>
      <c r="C345663" t="s">
        <v>4</v>
      </c>
    </row>
    <row r="345664" spans="1:3" x14ac:dyDescent="0.3">
      <c r="A345664">
        <v>4450495</v>
      </c>
      <c r="B345664" t="s">
        <v>8</v>
      </c>
      <c r="C345664" t="s">
        <v>4</v>
      </c>
    </row>
    <row r="345665" spans="1:3" x14ac:dyDescent="0.3">
      <c r="A345665">
        <v>4959538</v>
      </c>
      <c r="B345665" t="s">
        <v>8</v>
      </c>
      <c r="C345665" t="s">
        <v>4</v>
      </c>
    </row>
    <row r="345666" spans="1:3" x14ac:dyDescent="0.3">
      <c r="A345666">
        <v>4424380</v>
      </c>
      <c r="B345666" t="s">
        <v>8</v>
      </c>
      <c r="C345666" t="s">
        <v>4</v>
      </c>
    </row>
    <row r="345667" spans="1:3" x14ac:dyDescent="0.3">
      <c r="A345667">
        <v>4716879</v>
      </c>
      <c r="B345667" t="s">
        <v>8</v>
      </c>
      <c r="C345667" t="s">
        <v>4</v>
      </c>
    </row>
    <row r="345668" spans="1:3" x14ac:dyDescent="0.3">
      <c r="A345668">
        <v>4220926</v>
      </c>
      <c r="B345668" t="s">
        <v>8</v>
      </c>
      <c r="C345668" t="s">
        <v>4</v>
      </c>
    </row>
    <row r="345669" spans="1:3" x14ac:dyDescent="0.3">
      <c r="A345669">
        <v>4624219</v>
      </c>
      <c r="B345669" t="s">
        <v>8</v>
      </c>
      <c r="C345669" t="s">
        <v>4</v>
      </c>
    </row>
    <row r="345670" spans="1:3" x14ac:dyDescent="0.3">
      <c r="A345670">
        <v>4910517</v>
      </c>
      <c r="B345670" t="s">
        <v>8</v>
      </c>
      <c r="C345670" t="s">
        <v>4</v>
      </c>
    </row>
    <row r="345671" spans="1:3" x14ac:dyDescent="0.3">
      <c r="A345671">
        <v>4377303</v>
      </c>
      <c r="B345671" t="s">
        <v>8</v>
      </c>
      <c r="C345671" t="s">
        <v>4</v>
      </c>
    </row>
    <row r="345672" spans="1:3" x14ac:dyDescent="0.3">
      <c r="A345672">
        <v>4966542</v>
      </c>
      <c r="B345672" t="s">
        <v>8</v>
      </c>
      <c r="C345672" t="s">
        <v>4</v>
      </c>
    </row>
    <row r="345673" spans="1:3" x14ac:dyDescent="0.3">
      <c r="A345673">
        <v>4654746</v>
      </c>
      <c r="B345673" t="s">
        <v>8</v>
      </c>
      <c r="C345673" t="s">
        <v>4</v>
      </c>
    </row>
    <row r="345674" spans="1:3" x14ac:dyDescent="0.3">
      <c r="A345674">
        <v>4395567</v>
      </c>
      <c r="B345674" t="s">
        <v>8</v>
      </c>
      <c r="C345674" t="s">
        <v>4</v>
      </c>
    </row>
    <row r="345675" spans="1:3" x14ac:dyDescent="0.3">
      <c r="A345675">
        <v>4867393</v>
      </c>
      <c r="B345675" t="s">
        <v>8</v>
      </c>
      <c r="C345675" t="s">
        <v>4</v>
      </c>
    </row>
    <row r="345676" spans="1:3" x14ac:dyDescent="0.3">
      <c r="A345676">
        <v>4920056</v>
      </c>
      <c r="B345676" t="s">
        <v>8</v>
      </c>
      <c r="C345676" t="s">
        <v>4</v>
      </c>
    </row>
    <row r="345677" spans="1:3" x14ac:dyDescent="0.3">
      <c r="A345677">
        <v>4084219</v>
      </c>
      <c r="B345677" t="s">
        <v>8</v>
      </c>
      <c r="C345677" t="s">
        <v>4</v>
      </c>
    </row>
    <row r="345678" spans="1:3" x14ac:dyDescent="0.3">
      <c r="A345678">
        <v>4686812</v>
      </c>
      <c r="B345678" t="s">
        <v>8</v>
      </c>
      <c r="C345678" t="s">
        <v>4</v>
      </c>
    </row>
    <row r="345679" spans="1:3" x14ac:dyDescent="0.3">
      <c r="A345679">
        <v>4426743</v>
      </c>
      <c r="B345679" t="s">
        <v>8</v>
      </c>
      <c r="C345679" t="s">
        <v>4</v>
      </c>
    </row>
    <row r="345680" spans="1:3" x14ac:dyDescent="0.3">
      <c r="A345680">
        <v>4249817</v>
      </c>
      <c r="B345680" t="s">
        <v>8</v>
      </c>
      <c r="C345680" t="s">
        <v>4</v>
      </c>
    </row>
    <row r="345681" spans="1:3" x14ac:dyDescent="0.3">
      <c r="A345681">
        <v>4878397</v>
      </c>
      <c r="B345681" t="s">
        <v>8</v>
      </c>
      <c r="C345681" t="s">
        <v>4</v>
      </c>
    </row>
    <row r="345682" spans="1:3" x14ac:dyDescent="0.3">
      <c r="A345682">
        <v>4689489</v>
      </c>
      <c r="B345682" t="s">
        <v>8</v>
      </c>
      <c r="C345682" t="s">
        <v>4</v>
      </c>
    </row>
    <row r="345683" spans="1:3" x14ac:dyDescent="0.3">
      <c r="A345683">
        <v>4969270</v>
      </c>
      <c r="B345683" t="s">
        <v>8</v>
      </c>
      <c r="C345683" t="s">
        <v>4</v>
      </c>
    </row>
    <row r="345684" spans="1:3" x14ac:dyDescent="0.3">
      <c r="A345684">
        <v>4814119</v>
      </c>
      <c r="B345684" t="s">
        <v>8</v>
      </c>
      <c r="C345684" t="s">
        <v>4</v>
      </c>
    </row>
    <row r="345685" spans="1:3" x14ac:dyDescent="0.3">
      <c r="A345685">
        <v>4421690</v>
      </c>
      <c r="B345685" t="s">
        <v>8</v>
      </c>
      <c r="C345685" t="s">
        <v>4</v>
      </c>
    </row>
    <row r="345686" spans="1:3" x14ac:dyDescent="0.3">
      <c r="A345686">
        <v>4977783</v>
      </c>
      <c r="B345686" t="s">
        <v>8</v>
      </c>
      <c r="C345686" t="s">
        <v>4</v>
      </c>
    </row>
    <row r="345687" spans="1:3" x14ac:dyDescent="0.3">
      <c r="A345687">
        <v>4535745</v>
      </c>
      <c r="B345687" t="s">
        <v>8</v>
      </c>
      <c r="C345687" t="s">
        <v>4</v>
      </c>
    </row>
    <row r="345688" spans="1:3" x14ac:dyDescent="0.3">
      <c r="A345688">
        <v>4345689</v>
      </c>
      <c r="B345688" t="s">
        <v>8</v>
      </c>
      <c r="C345688" t="s">
        <v>4</v>
      </c>
    </row>
    <row r="345689" spans="1:3" x14ac:dyDescent="0.3">
      <c r="A345689">
        <v>4950951</v>
      </c>
      <c r="B345689" t="s">
        <v>8</v>
      </c>
      <c r="C345689" t="s">
        <v>4</v>
      </c>
    </row>
    <row r="345690" spans="1:3" x14ac:dyDescent="0.3">
      <c r="A345690">
        <v>4361922</v>
      </c>
      <c r="B345690" t="s">
        <v>8</v>
      </c>
      <c r="C345690" t="s">
        <v>4</v>
      </c>
    </row>
    <row r="345691" spans="1:3" x14ac:dyDescent="0.3">
      <c r="A345691">
        <v>4009985</v>
      </c>
      <c r="B345691" t="s">
        <v>8</v>
      </c>
      <c r="C345691" t="s">
        <v>4</v>
      </c>
    </row>
    <row r="345692" spans="1:3" x14ac:dyDescent="0.3">
      <c r="A345692">
        <v>4571317</v>
      </c>
      <c r="B345692" t="s">
        <v>8</v>
      </c>
      <c r="C345692" t="s">
        <v>4</v>
      </c>
    </row>
    <row r="345693" spans="1:3" x14ac:dyDescent="0.3">
      <c r="A345693">
        <v>4385972</v>
      </c>
      <c r="B345693" t="s">
        <v>8</v>
      </c>
      <c r="C345693" t="s">
        <v>4</v>
      </c>
    </row>
    <row r="345694" spans="1:3" x14ac:dyDescent="0.3">
      <c r="A345694">
        <v>4488124</v>
      </c>
      <c r="B345694" t="s">
        <v>8</v>
      </c>
      <c r="C345694" t="s">
        <v>4</v>
      </c>
    </row>
    <row r="345695" spans="1:3" x14ac:dyDescent="0.3">
      <c r="A345695">
        <v>4031446</v>
      </c>
      <c r="B345695" t="s">
        <v>8</v>
      </c>
      <c r="C345695" t="s">
        <v>4</v>
      </c>
    </row>
    <row r="345696" spans="1:3" x14ac:dyDescent="0.3">
      <c r="A345696">
        <v>4785515</v>
      </c>
      <c r="B345696" t="s">
        <v>8</v>
      </c>
      <c r="C345696" t="s">
        <v>4</v>
      </c>
    </row>
    <row r="345697" spans="1:3" x14ac:dyDescent="0.3">
      <c r="A345697">
        <v>4690669</v>
      </c>
      <c r="B345697" t="s">
        <v>8</v>
      </c>
      <c r="C345697" t="s">
        <v>4</v>
      </c>
    </row>
    <row r="345698" spans="1:3" x14ac:dyDescent="0.3">
      <c r="A345698">
        <v>4400760</v>
      </c>
      <c r="B345698" t="s">
        <v>8</v>
      </c>
      <c r="C345698" t="s">
        <v>4</v>
      </c>
    </row>
    <row r="345699" spans="1:3" x14ac:dyDescent="0.3">
      <c r="A345699">
        <v>4506268</v>
      </c>
      <c r="B345699" t="s">
        <v>8</v>
      </c>
      <c r="C345699" t="s">
        <v>4</v>
      </c>
    </row>
    <row r="345700" spans="1:3" x14ac:dyDescent="0.3">
      <c r="A345700">
        <v>4752083</v>
      </c>
      <c r="B345700" t="s">
        <v>8</v>
      </c>
      <c r="C345700" t="s">
        <v>4</v>
      </c>
    </row>
    <row r="345701" spans="1:3" x14ac:dyDescent="0.3">
      <c r="A345701">
        <v>4337095</v>
      </c>
      <c r="B345701" t="s">
        <v>8</v>
      </c>
      <c r="C345701" t="s">
        <v>4</v>
      </c>
    </row>
    <row r="345702" spans="1:3" x14ac:dyDescent="0.3">
      <c r="A345702">
        <v>4474807</v>
      </c>
      <c r="B345702" t="s">
        <v>8</v>
      </c>
      <c r="C345702" t="s">
        <v>4</v>
      </c>
    </row>
    <row r="345703" spans="1:3" x14ac:dyDescent="0.3">
      <c r="A345703">
        <v>4553081</v>
      </c>
      <c r="B345703" t="s">
        <v>8</v>
      </c>
      <c r="C345703" t="s">
        <v>4</v>
      </c>
    </row>
    <row r="345704" spans="1:3" x14ac:dyDescent="0.3">
      <c r="A345704">
        <v>4906830</v>
      </c>
      <c r="B345704" t="s">
        <v>8</v>
      </c>
      <c r="C345704" t="s">
        <v>4</v>
      </c>
    </row>
    <row r="345705" spans="1:3" x14ac:dyDescent="0.3">
      <c r="A345705">
        <v>4069327</v>
      </c>
      <c r="B345705" t="s">
        <v>8</v>
      </c>
      <c r="C345705" t="s">
        <v>4</v>
      </c>
    </row>
    <row r="345706" spans="1:3" x14ac:dyDescent="0.3">
      <c r="A345706">
        <v>4057104</v>
      </c>
      <c r="B345706" t="s">
        <v>8</v>
      </c>
      <c r="C345706" t="s">
        <v>4</v>
      </c>
    </row>
    <row r="345707" spans="1:3" x14ac:dyDescent="0.3">
      <c r="A345707">
        <v>4005581</v>
      </c>
      <c r="B345707" t="s">
        <v>8</v>
      </c>
      <c r="C345707" t="s">
        <v>4</v>
      </c>
    </row>
    <row r="345708" spans="1:3" x14ac:dyDescent="0.3">
      <c r="A345708">
        <v>4079144</v>
      </c>
      <c r="B345708" t="s">
        <v>8</v>
      </c>
      <c r="C345708" t="s">
        <v>4</v>
      </c>
    </row>
    <row r="345709" spans="1:3" x14ac:dyDescent="0.3">
      <c r="A345709">
        <v>4757079</v>
      </c>
      <c r="B345709" t="s">
        <v>8</v>
      </c>
      <c r="C345709" t="s">
        <v>4</v>
      </c>
    </row>
    <row r="345710" spans="1:3" x14ac:dyDescent="0.3">
      <c r="A345710">
        <v>4239129</v>
      </c>
      <c r="B345710" t="s">
        <v>8</v>
      </c>
      <c r="C345710" t="s">
        <v>4</v>
      </c>
    </row>
    <row r="345711" spans="1:3" x14ac:dyDescent="0.3">
      <c r="A345711">
        <v>4143451</v>
      </c>
      <c r="B345711" t="s">
        <v>8</v>
      </c>
      <c r="C345711" t="s">
        <v>4</v>
      </c>
    </row>
    <row r="345712" spans="1:3" x14ac:dyDescent="0.3">
      <c r="A345712">
        <v>4701033</v>
      </c>
      <c r="B345712" t="s">
        <v>8</v>
      </c>
      <c r="C345712" t="s">
        <v>4</v>
      </c>
    </row>
    <row r="345713" spans="1:3" x14ac:dyDescent="0.3">
      <c r="A345713">
        <v>4885369</v>
      </c>
      <c r="B345713" t="s">
        <v>8</v>
      </c>
      <c r="C345713" t="s">
        <v>4</v>
      </c>
    </row>
    <row r="345714" spans="1:3" x14ac:dyDescent="0.3">
      <c r="A345714">
        <v>4842407</v>
      </c>
      <c r="B345714" t="s">
        <v>8</v>
      </c>
      <c r="C345714" t="s">
        <v>4</v>
      </c>
    </row>
    <row r="345715" spans="1:3" x14ac:dyDescent="0.3">
      <c r="A345715">
        <v>4569521</v>
      </c>
      <c r="B345715" t="s">
        <v>8</v>
      </c>
      <c r="C345715" t="s">
        <v>4</v>
      </c>
    </row>
    <row r="345716" spans="1:3" x14ac:dyDescent="0.3">
      <c r="A345716">
        <v>4299329</v>
      </c>
      <c r="B345716" t="s">
        <v>8</v>
      </c>
      <c r="C345716" t="s">
        <v>4</v>
      </c>
    </row>
    <row r="345717" spans="1:3" x14ac:dyDescent="0.3">
      <c r="A345717">
        <v>4314046</v>
      </c>
      <c r="B345717" t="s">
        <v>8</v>
      </c>
      <c r="C345717" t="s">
        <v>4</v>
      </c>
    </row>
    <row r="345718" spans="1:3" x14ac:dyDescent="0.3">
      <c r="A345718">
        <v>4051371</v>
      </c>
      <c r="B345718" t="s">
        <v>8</v>
      </c>
      <c r="C345718" t="s">
        <v>4</v>
      </c>
    </row>
    <row r="345719" spans="1:3" x14ac:dyDescent="0.3">
      <c r="A345719">
        <v>4930474</v>
      </c>
      <c r="B345719" t="s">
        <v>8</v>
      </c>
      <c r="C345719" t="s">
        <v>4</v>
      </c>
    </row>
    <row r="345720" spans="1:3" x14ac:dyDescent="0.3">
      <c r="A345720">
        <v>4336335</v>
      </c>
      <c r="B345720" t="s">
        <v>8</v>
      </c>
      <c r="C345720" t="s">
        <v>4</v>
      </c>
    </row>
    <row r="345721" spans="1:3" x14ac:dyDescent="0.3">
      <c r="A345721">
        <v>4548945</v>
      </c>
      <c r="B345721" t="s">
        <v>8</v>
      </c>
      <c r="C345721" t="s">
        <v>4</v>
      </c>
    </row>
    <row r="345722" spans="1:3" x14ac:dyDescent="0.3">
      <c r="A345722">
        <v>4233648</v>
      </c>
      <c r="B345722" t="s">
        <v>8</v>
      </c>
      <c r="C345722" t="s">
        <v>4</v>
      </c>
    </row>
    <row r="345723" spans="1:3" x14ac:dyDescent="0.3">
      <c r="A345723">
        <v>4211158</v>
      </c>
      <c r="B345723" t="s">
        <v>8</v>
      </c>
      <c r="C345723" t="s">
        <v>4</v>
      </c>
    </row>
    <row r="345724" spans="1:3" x14ac:dyDescent="0.3">
      <c r="A345724">
        <v>4628553</v>
      </c>
      <c r="B345724" t="s">
        <v>8</v>
      </c>
      <c r="C345724" t="s">
        <v>4</v>
      </c>
    </row>
    <row r="345725" spans="1:3" x14ac:dyDescent="0.3">
      <c r="A345725">
        <v>4959205</v>
      </c>
      <c r="B345725" t="s">
        <v>8</v>
      </c>
      <c r="C345725" t="s">
        <v>4</v>
      </c>
    </row>
    <row r="345726" spans="1:3" x14ac:dyDescent="0.3">
      <c r="A345726">
        <v>4654961</v>
      </c>
      <c r="B345726" t="s">
        <v>8</v>
      </c>
      <c r="C345726" t="s">
        <v>4</v>
      </c>
    </row>
    <row r="345727" spans="1:3" x14ac:dyDescent="0.3">
      <c r="A345727">
        <v>4593636</v>
      </c>
      <c r="B345727" t="s">
        <v>8</v>
      </c>
      <c r="C345727" t="s">
        <v>4</v>
      </c>
    </row>
    <row r="345728" spans="1:3" x14ac:dyDescent="0.3">
      <c r="A345728">
        <v>4569039</v>
      </c>
      <c r="B345728" t="s">
        <v>8</v>
      </c>
      <c r="C345728" t="s">
        <v>4</v>
      </c>
    </row>
    <row r="345729" spans="1:3" x14ac:dyDescent="0.3">
      <c r="A345729">
        <v>4090213</v>
      </c>
      <c r="B345729" t="s">
        <v>8</v>
      </c>
      <c r="C345729" t="s">
        <v>4</v>
      </c>
    </row>
    <row r="345730" spans="1:3" x14ac:dyDescent="0.3">
      <c r="A345730">
        <v>4626681</v>
      </c>
      <c r="B345730" t="s">
        <v>8</v>
      </c>
      <c r="C345730" t="s">
        <v>4</v>
      </c>
    </row>
    <row r="345731" spans="1:3" x14ac:dyDescent="0.3">
      <c r="A345731">
        <v>4626165</v>
      </c>
      <c r="B345731" t="s">
        <v>8</v>
      </c>
      <c r="C345731" t="s">
        <v>4</v>
      </c>
    </row>
    <row r="345732" spans="1:3" x14ac:dyDescent="0.3">
      <c r="A345732">
        <v>4479034</v>
      </c>
      <c r="B345732" t="s">
        <v>8</v>
      </c>
      <c r="C345732" t="s">
        <v>4</v>
      </c>
    </row>
    <row r="345733" spans="1:3" x14ac:dyDescent="0.3">
      <c r="A345733">
        <v>4204583</v>
      </c>
      <c r="B345733" t="s">
        <v>8</v>
      </c>
      <c r="C345733" t="s">
        <v>4</v>
      </c>
    </row>
    <row r="345734" spans="1:3" x14ac:dyDescent="0.3">
      <c r="A345734">
        <v>4933989</v>
      </c>
      <c r="B345734" t="s">
        <v>8</v>
      </c>
      <c r="C345734" t="s">
        <v>4</v>
      </c>
    </row>
    <row r="345735" spans="1:3" x14ac:dyDescent="0.3">
      <c r="A345735">
        <v>4502995</v>
      </c>
      <c r="B345735" t="s">
        <v>8</v>
      </c>
      <c r="C345735" t="s">
        <v>4</v>
      </c>
    </row>
    <row r="345736" spans="1:3" x14ac:dyDescent="0.3">
      <c r="A345736">
        <v>4048414</v>
      </c>
      <c r="B345736" t="s">
        <v>8</v>
      </c>
      <c r="C345736" t="s">
        <v>4</v>
      </c>
    </row>
    <row r="345737" spans="1:3" x14ac:dyDescent="0.3">
      <c r="A345737">
        <v>4113897</v>
      </c>
      <c r="B345737" t="s">
        <v>8</v>
      </c>
      <c r="C345737" t="s">
        <v>4</v>
      </c>
    </row>
    <row r="345738" spans="1:3" x14ac:dyDescent="0.3">
      <c r="A345738">
        <v>4668499</v>
      </c>
      <c r="B345738" t="s">
        <v>8</v>
      </c>
      <c r="C345738" t="s">
        <v>4</v>
      </c>
    </row>
    <row r="345739" spans="1:3" x14ac:dyDescent="0.3">
      <c r="A345739">
        <v>4282042</v>
      </c>
      <c r="B345739" t="s">
        <v>8</v>
      </c>
      <c r="C345739" t="s">
        <v>4</v>
      </c>
    </row>
    <row r="345740" spans="1:3" x14ac:dyDescent="0.3">
      <c r="A345740">
        <v>4963391</v>
      </c>
      <c r="B345740" t="s">
        <v>8</v>
      </c>
      <c r="C345740" t="s">
        <v>4</v>
      </c>
    </row>
    <row r="345741" spans="1:3" x14ac:dyDescent="0.3">
      <c r="A345741">
        <v>4906230</v>
      </c>
      <c r="B345741" t="s">
        <v>8</v>
      </c>
      <c r="C345741" t="s">
        <v>4</v>
      </c>
    </row>
    <row r="345742" spans="1:3" x14ac:dyDescent="0.3">
      <c r="A345742">
        <v>4106751</v>
      </c>
      <c r="B345742" t="s">
        <v>8</v>
      </c>
      <c r="C345742" t="s">
        <v>4</v>
      </c>
    </row>
    <row r="345743" spans="1:3" x14ac:dyDescent="0.3">
      <c r="A345743">
        <v>4467669</v>
      </c>
      <c r="B345743" t="s">
        <v>8</v>
      </c>
      <c r="C345743" t="s">
        <v>4</v>
      </c>
    </row>
    <row r="345744" spans="1:3" x14ac:dyDescent="0.3">
      <c r="A345744">
        <v>4170508</v>
      </c>
      <c r="B345744" t="s">
        <v>8</v>
      </c>
      <c r="C345744" t="s">
        <v>4</v>
      </c>
    </row>
    <row r="345745" spans="1:3" x14ac:dyDescent="0.3">
      <c r="A345745">
        <v>4230111</v>
      </c>
      <c r="B345745" t="s">
        <v>8</v>
      </c>
      <c r="C345745" t="s">
        <v>4</v>
      </c>
    </row>
    <row r="345746" spans="1:3" x14ac:dyDescent="0.3">
      <c r="A345746">
        <v>4969762</v>
      </c>
      <c r="B345746" t="s">
        <v>8</v>
      </c>
      <c r="C345746" t="s">
        <v>4</v>
      </c>
    </row>
    <row r="345747" spans="1:3" x14ac:dyDescent="0.3">
      <c r="A345747">
        <v>4750959</v>
      </c>
      <c r="B345747" t="s">
        <v>8</v>
      </c>
      <c r="C345747" t="s">
        <v>4</v>
      </c>
    </row>
    <row r="345748" spans="1:3" x14ac:dyDescent="0.3">
      <c r="A345748">
        <v>4307410</v>
      </c>
      <c r="B345748" t="s">
        <v>8</v>
      </c>
      <c r="C345748" t="s">
        <v>4</v>
      </c>
    </row>
    <row r="345749" spans="1:3" x14ac:dyDescent="0.3">
      <c r="A345749">
        <v>4890857</v>
      </c>
      <c r="B345749" t="s">
        <v>8</v>
      </c>
      <c r="C345749" t="s">
        <v>4</v>
      </c>
    </row>
    <row r="345750" spans="1:3" x14ac:dyDescent="0.3">
      <c r="A345750">
        <v>4130987</v>
      </c>
      <c r="B345750" t="s">
        <v>8</v>
      </c>
      <c r="C345750" t="s">
        <v>4</v>
      </c>
    </row>
    <row r="345751" spans="1:3" x14ac:dyDescent="0.3">
      <c r="A345751">
        <v>4477616</v>
      </c>
      <c r="B345751" t="s">
        <v>8</v>
      </c>
      <c r="C345751" t="s">
        <v>4</v>
      </c>
    </row>
    <row r="345752" spans="1:3" x14ac:dyDescent="0.3">
      <c r="A345752">
        <v>4251171</v>
      </c>
      <c r="B345752" t="s">
        <v>8</v>
      </c>
      <c r="C345752" t="s">
        <v>4</v>
      </c>
    </row>
    <row r="345753" spans="1:3" x14ac:dyDescent="0.3">
      <c r="A345753">
        <v>4641775</v>
      </c>
      <c r="B345753" t="s">
        <v>8</v>
      </c>
      <c r="C345753" t="s">
        <v>4</v>
      </c>
    </row>
    <row r="345754" spans="1:3" x14ac:dyDescent="0.3">
      <c r="A345754">
        <v>4404704</v>
      </c>
      <c r="B345754" t="s">
        <v>8</v>
      </c>
      <c r="C345754" t="s">
        <v>4</v>
      </c>
    </row>
    <row r="345755" spans="1:3" x14ac:dyDescent="0.3">
      <c r="A345755">
        <v>4461737</v>
      </c>
      <c r="B345755" t="s">
        <v>8</v>
      </c>
      <c r="C345755" t="s">
        <v>4</v>
      </c>
    </row>
    <row r="345756" spans="1:3" x14ac:dyDescent="0.3">
      <c r="A345756">
        <v>4623782</v>
      </c>
      <c r="B345756" t="s">
        <v>8</v>
      </c>
      <c r="C345756" t="s">
        <v>4</v>
      </c>
    </row>
    <row r="345757" spans="1:3" x14ac:dyDescent="0.3">
      <c r="A345757">
        <v>4254127</v>
      </c>
      <c r="B345757" t="s">
        <v>8</v>
      </c>
      <c r="C345757" t="s">
        <v>4</v>
      </c>
    </row>
    <row r="345758" spans="1:3" x14ac:dyDescent="0.3">
      <c r="A345758">
        <v>4811483</v>
      </c>
      <c r="B345758" t="s">
        <v>8</v>
      </c>
      <c r="C345758" t="s">
        <v>4</v>
      </c>
    </row>
    <row r="345759" spans="1:3" x14ac:dyDescent="0.3">
      <c r="A345759">
        <v>4280741</v>
      </c>
      <c r="B345759" t="s">
        <v>8</v>
      </c>
      <c r="C345759" t="s">
        <v>4</v>
      </c>
    </row>
    <row r="345760" spans="1:3" x14ac:dyDescent="0.3">
      <c r="A345760">
        <v>4229955</v>
      </c>
      <c r="B345760" t="s">
        <v>8</v>
      </c>
      <c r="C345760" t="s">
        <v>4</v>
      </c>
    </row>
    <row r="345761" spans="1:3" x14ac:dyDescent="0.3">
      <c r="A345761">
        <v>4255540</v>
      </c>
      <c r="B345761" t="s">
        <v>8</v>
      </c>
      <c r="C345761" t="s">
        <v>4</v>
      </c>
    </row>
    <row r="345762" spans="1:3" x14ac:dyDescent="0.3">
      <c r="A345762">
        <v>4980143</v>
      </c>
      <c r="B345762" t="s">
        <v>8</v>
      </c>
      <c r="C345762" t="s">
        <v>4</v>
      </c>
    </row>
    <row r="345763" spans="1:3" x14ac:dyDescent="0.3">
      <c r="A345763">
        <v>4795055</v>
      </c>
      <c r="B345763" t="s">
        <v>8</v>
      </c>
      <c r="C345763" t="s">
        <v>4</v>
      </c>
    </row>
    <row r="345764" spans="1:3" x14ac:dyDescent="0.3">
      <c r="A345764">
        <v>4286765</v>
      </c>
      <c r="B345764" t="s">
        <v>8</v>
      </c>
      <c r="C345764" t="s">
        <v>4</v>
      </c>
    </row>
    <row r="345765" spans="1:3" x14ac:dyDescent="0.3">
      <c r="A345765">
        <v>4555163</v>
      </c>
      <c r="B345765" t="s">
        <v>8</v>
      </c>
      <c r="C345765" t="s">
        <v>4</v>
      </c>
    </row>
    <row r="345766" spans="1:3" x14ac:dyDescent="0.3">
      <c r="A345766">
        <v>4015370</v>
      </c>
      <c r="B345766" t="s">
        <v>8</v>
      </c>
      <c r="C345766" t="s">
        <v>4</v>
      </c>
    </row>
    <row r="345767" spans="1:3" x14ac:dyDescent="0.3">
      <c r="A345767">
        <v>4553778</v>
      </c>
      <c r="B345767" t="s">
        <v>8</v>
      </c>
      <c r="C345767" t="s">
        <v>4</v>
      </c>
    </row>
    <row r="345768" spans="1:3" x14ac:dyDescent="0.3">
      <c r="A345768">
        <v>4187064</v>
      </c>
      <c r="B345768" t="s">
        <v>8</v>
      </c>
      <c r="C345768" t="s">
        <v>4</v>
      </c>
    </row>
    <row r="345769" spans="1:3" x14ac:dyDescent="0.3">
      <c r="A345769">
        <v>4082535</v>
      </c>
      <c r="B345769" t="s">
        <v>8</v>
      </c>
      <c r="C345769" t="s">
        <v>4</v>
      </c>
    </row>
    <row r="345770" spans="1:3" x14ac:dyDescent="0.3">
      <c r="A345770">
        <v>4106587</v>
      </c>
      <c r="B345770" t="s">
        <v>8</v>
      </c>
      <c r="C345770" t="s">
        <v>4</v>
      </c>
    </row>
    <row r="345771" spans="1:3" x14ac:dyDescent="0.3">
      <c r="A345771">
        <v>4746532</v>
      </c>
      <c r="B345771" t="s">
        <v>8</v>
      </c>
      <c r="C345771" t="s">
        <v>4</v>
      </c>
    </row>
    <row r="345772" spans="1:3" x14ac:dyDescent="0.3">
      <c r="A345772">
        <v>4104668</v>
      </c>
      <c r="B345772" t="s">
        <v>8</v>
      </c>
      <c r="C345772" t="s">
        <v>4</v>
      </c>
    </row>
    <row r="345773" spans="1:3" x14ac:dyDescent="0.3">
      <c r="A345773">
        <v>4208643</v>
      </c>
      <c r="B345773" t="s">
        <v>8</v>
      </c>
      <c r="C345773" t="s">
        <v>4</v>
      </c>
    </row>
    <row r="345774" spans="1:3" x14ac:dyDescent="0.3">
      <c r="A345774">
        <v>4093846</v>
      </c>
      <c r="B345774" t="s">
        <v>8</v>
      </c>
      <c r="C345774" t="s">
        <v>4</v>
      </c>
    </row>
    <row r="345775" spans="1:3" x14ac:dyDescent="0.3">
      <c r="A345775">
        <v>4346202</v>
      </c>
      <c r="B345775" t="s">
        <v>8</v>
      </c>
      <c r="C345775" t="s">
        <v>4</v>
      </c>
    </row>
    <row r="345776" spans="1:3" x14ac:dyDescent="0.3">
      <c r="A345776">
        <v>4927226</v>
      </c>
      <c r="B345776" t="s">
        <v>8</v>
      </c>
      <c r="C345776" t="s">
        <v>4</v>
      </c>
    </row>
    <row r="345777" spans="1:3" x14ac:dyDescent="0.3">
      <c r="A345777">
        <v>4952647</v>
      </c>
      <c r="B345777" t="s">
        <v>8</v>
      </c>
      <c r="C345777" t="s">
        <v>4</v>
      </c>
    </row>
    <row r="345778" spans="1:3" x14ac:dyDescent="0.3">
      <c r="A345778">
        <v>4841447</v>
      </c>
      <c r="B345778" t="s">
        <v>8</v>
      </c>
      <c r="C345778" t="s">
        <v>4</v>
      </c>
    </row>
    <row r="345779" spans="1:3" x14ac:dyDescent="0.3">
      <c r="A345779">
        <v>4373997</v>
      </c>
      <c r="B345779" t="s">
        <v>8</v>
      </c>
      <c r="C345779" t="s">
        <v>4</v>
      </c>
    </row>
    <row r="345780" spans="1:3" x14ac:dyDescent="0.3">
      <c r="A345780">
        <v>4893629</v>
      </c>
      <c r="B345780" t="s">
        <v>8</v>
      </c>
      <c r="C345780" t="s">
        <v>4</v>
      </c>
    </row>
    <row r="345781" spans="1:3" x14ac:dyDescent="0.3">
      <c r="A345781">
        <v>4415073</v>
      </c>
      <c r="B345781" t="s">
        <v>8</v>
      </c>
      <c r="C345781" t="s">
        <v>4</v>
      </c>
    </row>
    <row r="345782" spans="1:3" x14ac:dyDescent="0.3">
      <c r="A345782">
        <v>4044205</v>
      </c>
      <c r="B345782" t="s">
        <v>8</v>
      </c>
      <c r="C345782" t="s">
        <v>4</v>
      </c>
    </row>
    <row r="345783" spans="1:3" x14ac:dyDescent="0.3">
      <c r="A345783">
        <v>4317635</v>
      </c>
      <c r="B345783" t="s">
        <v>8</v>
      </c>
      <c r="C345783" t="s">
        <v>4</v>
      </c>
    </row>
    <row r="345784" spans="1:3" x14ac:dyDescent="0.3">
      <c r="A345784">
        <v>4014708</v>
      </c>
      <c r="B345784" t="s">
        <v>8</v>
      </c>
      <c r="C345784" t="s">
        <v>4</v>
      </c>
    </row>
    <row r="345785" spans="1:3" x14ac:dyDescent="0.3">
      <c r="A345785">
        <v>4126682</v>
      </c>
      <c r="B345785" t="s">
        <v>8</v>
      </c>
      <c r="C345785" t="s">
        <v>4</v>
      </c>
    </row>
    <row r="345786" spans="1:3" x14ac:dyDescent="0.3">
      <c r="A345786">
        <v>4241212</v>
      </c>
      <c r="B345786" t="s">
        <v>8</v>
      </c>
      <c r="C345786" t="s">
        <v>4</v>
      </c>
    </row>
    <row r="345787" spans="1:3" x14ac:dyDescent="0.3">
      <c r="A345787">
        <v>4945905</v>
      </c>
      <c r="B345787" t="s">
        <v>8</v>
      </c>
      <c r="C345787" t="s">
        <v>4</v>
      </c>
    </row>
    <row r="345788" spans="1:3" x14ac:dyDescent="0.3">
      <c r="A345788">
        <v>4298119</v>
      </c>
      <c r="B345788" t="s">
        <v>8</v>
      </c>
      <c r="C345788" t="s">
        <v>4</v>
      </c>
    </row>
    <row r="345789" spans="1:3" x14ac:dyDescent="0.3">
      <c r="A345789">
        <v>4690397</v>
      </c>
      <c r="B345789" t="s">
        <v>8</v>
      </c>
      <c r="C345789" t="s">
        <v>4</v>
      </c>
    </row>
    <row r="345790" spans="1:3" x14ac:dyDescent="0.3">
      <c r="A345790">
        <v>4613030</v>
      </c>
      <c r="B345790" t="s">
        <v>8</v>
      </c>
      <c r="C345790" t="s">
        <v>4</v>
      </c>
    </row>
    <row r="345791" spans="1:3" x14ac:dyDescent="0.3">
      <c r="A345791">
        <v>4572603</v>
      </c>
      <c r="B345791" t="s">
        <v>8</v>
      </c>
      <c r="C345791" t="s">
        <v>4</v>
      </c>
    </row>
    <row r="345792" spans="1:3" x14ac:dyDescent="0.3">
      <c r="A345792">
        <v>4884563</v>
      </c>
      <c r="B345792" t="s">
        <v>8</v>
      </c>
      <c r="C345792" t="s">
        <v>4</v>
      </c>
    </row>
    <row r="345793" spans="1:3" x14ac:dyDescent="0.3">
      <c r="A345793">
        <v>4296175</v>
      </c>
      <c r="B345793" t="s">
        <v>8</v>
      </c>
      <c r="C345793" t="s">
        <v>4</v>
      </c>
    </row>
    <row r="345794" spans="1:3" x14ac:dyDescent="0.3">
      <c r="A345794">
        <v>4309879</v>
      </c>
      <c r="B345794" t="s">
        <v>8</v>
      </c>
      <c r="C345794" t="s">
        <v>4</v>
      </c>
    </row>
    <row r="345795" spans="1:3" x14ac:dyDescent="0.3">
      <c r="A345795">
        <v>4471812</v>
      </c>
      <c r="B345795" t="s">
        <v>8</v>
      </c>
      <c r="C345795" t="s">
        <v>4</v>
      </c>
    </row>
    <row r="345796" spans="1:3" x14ac:dyDescent="0.3">
      <c r="A345796">
        <v>4154248</v>
      </c>
      <c r="B345796" t="s">
        <v>8</v>
      </c>
      <c r="C345796" t="s">
        <v>4</v>
      </c>
    </row>
    <row r="345797" spans="1:3" x14ac:dyDescent="0.3">
      <c r="A345797">
        <v>4265256</v>
      </c>
      <c r="B345797" t="s">
        <v>8</v>
      </c>
      <c r="C345797" t="s">
        <v>4</v>
      </c>
    </row>
    <row r="345798" spans="1:3" x14ac:dyDescent="0.3">
      <c r="A345798">
        <v>4057100</v>
      </c>
      <c r="B345798" t="s">
        <v>8</v>
      </c>
      <c r="C345798" t="s">
        <v>4</v>
      </c>
    </row>
    <row r="345799" spans="1:3" x14ac:dyDescent="0.3">
      <c r="A345799">
        <v>4449430</v>
      </c>
      <c r="B345799" t="s">
        <v>8</v>
      </c>
      <c r="C345799" t="s">
        <v>4</v>
      </c>
    </row>
    <row r="345800" spans="1:3" x14ac:dyDescent="0.3">
      <c r="A345800">
        <v>4645200</v>
      </c>
      <c r="B345800" t="s">
        <v>8</v>
      </c>
      <c r="C345800" t="s">
        <v>4</v>
      </c>
    </row>
    <row r="345801" spans="1:3" x14ac:dyDescent="0.3">
      <c r="A345801">
        <v>4350930</v>
      </c>
      <c r="B345801" t="s">
        <v>8</v>
      </c>
      <c r="C345801" t="s">
        <v>4</v>
      </c>
    </row>
    <row r="345802" spans="1:3" x14ac:dyDescent="0.3">
      <c r="A345802">
        <v>4570484</v>
      </c>
      <c r="B345802" t="s">
        <v>8</v>
      </c>
      <c r="C345802" t="s">
        <v>4</v>
      </c>
    </row>
    <row r="345803" spans="1:3" x14ac:dyDescent="0.3">
      <c r="A345803">
        <v>4228591</v>
      </c>
      <c r="B345803" t="s">
        <v>8</v>
      </c>
      <c r="C345803" t="s">
        <v>4</v>
      </c>
    </row>
    <row r="345804" spans="1:3" x14ac:dyDescent="0.3">
      <c r="A345804">
        <v>4809942</v>
      </c>
      <c r="B345804" t="s">
        <v>8</v>
      </c>
      <c r="C345804" t="s">
        <v>4</v>
      </c>
    </row>
    <row r="345805" spans="1:3" x14ac:dyDescent="0.3">
      <c r="A345805">
        <v>4897393</v>
      </c>
      <c r="B345805" t="s">
        <v>8</v>
      </c>
      <c r="C345805" t="s">
        <v>4</v>
      </c>
    </row>
    <row r="345806" spans="1:3" x14ac:dyDescent="0.3">
      <c r="A345806">
        <v>4435689</v>
      </c>
      <c r="B345806" t="s">
        <v>8</v>
      </c>
      <c r="C345806" t="s">
        <v>4</v>
      </c>
    </row>
    <row r="345807" spans="1:3" x14ac:dyDescent="0.3">
      <c r="A345807">
        <v>4491951</v>
      </c>
      <c r="B345807" t="s">
        <v>8</v>
      </c>
      <c r="C345807" t="s">
        <v>4</v>
      </c>
    </row>
    <row r="345808" spans="1:3" x14ac:dyDescent="0.3">
      <c r="A345808">
        <v>4162298</v>
      </c>
      <c r="B345808" t="s">
        <v>8</v>
      </c>
      <c r="C345808" t="s">
        <v>4</v>
      </c>
    </row>
    <row r="345809" spans="1:3" x14ac:dyDescent="0.3">
      <c r="A345809">
        <v>4921370</v>
      </c>
      <c r="B345809" t="s">
        <v>8</v>
      </c>
      <c r="C345809" t="s">
        <v>4</v>
      </c>
    </row>
    <row r="345810" spans="1:3" x14ac:dyDescent="0.3">
      <c r="A345810">
        <v>4756405</v>
      </c>
      <c r="B345810" t="s">
        <v>8</v>
      </c>
      <c r="C345810" t="s">
        <v>4</v>
      </c>
    </row>
    <row r="345811" spans="1:3" x14ac:dyDescent="0.3">
      <c r="A345811">
        <v>4074706</v>
      </c>
      <c r="B345811" t="s">
        <v>8</v>
      </c>
      <c r="C345811" t="s">
        <v>4</v>
      </c>
    </row>
    <row r="345812" spans="1:3" x14ac:dyDescent="0.3">
      <c r="A345812">
        <v>4806555</v>
      </c>
      <c r="B345812" t="s">
        <v>8</v>
      </c>
      <c r="C345812" t="s">
        <v>4</v>
      </c>
    </row>
    <row r="345813" spans="1:3" x14ac:dyDescent="0.3">
      <c r="A345813">
        <v>4433041</v>
      </c>
      <c r="B345813" t="s">
        <v>8</v>
      </c>
      <c r="C345813" t="s">
        <v>4</v>
      </c>
    </row>
    <row r="345814" spans="1:3" x14ac:dyDescent="0.3">
      <c r="A345814">
        <v>4064224</v>
      </c>
      <c r="B345814" t="s">
        <v>8</v>
      </c>
      <c r="C345814" t="s">
        <v>4</v>
      </c>
    </row>
    <row r="345815" spans="1:3" x14ac:dyDescent="0.3">
      <c r="A345815">
        <v>4028599</v>
      </c>
      <c r="B345815" t="s">
        <v>8</v>
      </c>
      <c r="C345815" t="s">
        <v>4</v>
      </c>
    </row>
    <row r="345816" spans="1:3" x14ac:dyDescent="0.3">
      <c r="A345816">
        <v>4284490</v>
      </c>
      <c r="B345816" t="s">
        <v>8</v>
      </c>
      <c r="C345816" t="s">
        <v>4</v>
      </c>
    </row>
    <row r="345817" spans="1:3" x14ac:dyDescent="0.3">
      <c r="A345817">
        <v>4661504</v>
      </c>
      <c r="B345817" t="s">
        <v>8</v>
      </c>
      <c r="C345817" t="s">
        <v>4</v>
      </c>
    </row>
    <row r="345818" spans="1:3" x14ac:dyDescent="0.3">
      <c r="A345818">
        <v>4341274</v>
      </c>
      <c r="B345818" t="s">
        <v>8</v>
      </c>
      <c r="C345818" t="s">
        <v>4</v>
      </c>
    </row>
    <row r="345819" spans="1:3" x14ac:dyDescent="0.3">
      <c r="A345819">
        <v>4469285</v>
      </c>
      <c r="B345819" t="s">
        <v>8</v>
      </c>
      <c r="C345819" t="s">
        <v>4</v>
      </c>
    </row>
    <row r="345820" spans="1:3" x14ac:dyDescent="0.3">
      <c r="A345820">
        <v>4121523</v>
      </c>
      <c r="B345820" t="s">
        <v>8</v>
      </c>
      <c r="C345820" t="s">
        <v>4</v>
      </c>
    </row>
    <row r="345821" spans="1:3" x14ac:dyDescent="0.3">
      <c r="A345821">
        <v>4854613</v>
      </c>
      <c r="B345821" t="s">
        <v>8</v>
      </c>
      <c r="C345821" t="s">
        <v>4</v>
      </c>
    </row>
    <row r="345822" spans="1:3" x14ac:dyDescent="0.3">
      <c r="A345822">
        <v>4627908</v>
      </c>
      <c r="B345822" t="s">
        <v>8</v>
      </c>
      <c r="C345822" t="s">
        <v>4</v>
      </c>
    </row>
    <row r="345823" spans="1:3" x14ac:dyDescent="0.3">
      <c r="A345823">
        <v>4121696</v>
      </c>
      <c r="B345823" t="s">
        <v>8</v>
      </c>
      <c r="C345823" t="s">
        <v>4</v>
      </c>
    </row>
    <row r="345824" spans="1:3" x14ac:dyDescent="0.3">
      <c r="A345824">
        <v>4437162</v>
      </c>
      <c r="B345824" t="s">
        <v>8</v>
      </c>
      <c r="C345824" t="s">
        <v>4</v>
      </c>
    </row>
    <row r="345825" spans="1:3" x14ac:dyDescent="0.3">
      <c r="A345825">
        <v>4121797</v>
      </c>
      <c r="B345825" t="s">
        <v>8</v>
      </c>
      <c r="C345825" t="s">
        <v>4</v>
      </c>
    </row>
    <row r="345826" spans="1:3" x14ac:dyDescent="0.3">
      <c r="A345826">
        <v>4622390</v>
      </c>
      <c r="B345826" t="s">
        <v>8</v>
      </c>
      <c r="C345826" t="s">
        <v>4</v>
      </c>
    </row>
    <row r="345827" spans="1:3" x14ac:dyDescent="0.3">
      <c r="A345827">
        <v>4075359</v>
      </c>
      <c r="B345827" t="s">
        <v>8</v>
      </c>
      <c r="C345827" t="s">
        <v>4</v>
      </c>
    </row>
    <row r="345828" spans="1:3" x14ac:dyDescent="0.3">
      <c r="A345828">
        <v>4380028</v>
      </c>
      <c r="B345828" t="s">
        <v>8</v>
      </c>
      <c r="C345828" t="s">
        <v>4</v>
      </c>
    </row>
    <row r="345829" spans="1:3" x14ac:dyDescent="0.3">
      <c r="A345829">
        <v>4037128</v>
      </c>
      <c r="B345829" t="s">
        <v>8</v>
      </c>
      <c r="C345829" t="s">
        <v>4</v>
      </c>
    </row>
    <row r="345830" spans="1:3" x14ac:dyDescent="0.3">
      <c r="A345830">
        <v>4668341</v>
      </c>
      <c r="B345830" t="s">
        <v>8</v>
      </c>
      <c r="C345830" t="s">
        <v>4</v>
      </c>
    </row>
    <row r="345831" spans="1:3" x14ac:dyDescent="0.3">
      <c r="A345831">
        <v>4709738</v>
      </c>
      <c r="B345831" t="s">
        <v>8</v>
      </c>
      <c r="C345831" t="s">
        <v>4</v>
      </c>
    </row>
    <row r="345832" spans="1:3" x14ac:dyDescent="0.3">
      <c r="A345832">
        <v>4663872</v>
      </c>
      <c r="B345832" t="s">
        <v>8</v>
      </c>
      <c r="C345832" t="s">
        <v>4</v>
      </c>
    </row>
    <row r="345833" spans="1:3" x14ac:dyDescent="0.3">
      <c r="A345833">
        <v>4027635</v>
      </c>
      <c r="B345833" t="s">
        <v>8</v>
      </c>
      <c r="C345833" t="s">
        <v>4</v>
      </c>
    </row>
    <row r="345834" spans="1:3" x14ac:dyDescent="0.3">
      <c r="A345834">
        <v>4136916</v>
      </c>
      <c r="B345834" t="s">
        <v>8</v>
      </c>
      <c r="C345834" t="s">
        <v>4</v>
      </c>
    </row>
    <row r="345835" spans="1:3" x14ac:dyDescent="0.3">
      <c r="A345835">
        <v>4644927</v>
      </c>
      <c r="B345835" t="s">
        <v>8</v>
      </c>
      <c r="C345835" t="s">
        <v>4</v>
      </c>
    </row>
    <row r="345836" spans="1:3" x14ac:dyDescent="0.3">
      <c r="A345836">
        <v>4602098</v>
      </c>
      <c r="B345836" t="s">
        <v>8</v>
      </c>
      <c r="C345836" t="s">
        <v>4</v>
      </c>
    </row>
    <row r="345837" spans="1:3" x14ac:dyDescent="0.3">
      <c r="A345837">
        <v>4431520</v>
      </c>
      <c r="B345837" t="s">
        <v>8</v>
      </c>
      <c r="C345837" t="s">
        <v>4</v>
      </c>
    </row>
    <row r="345838" spans="1:3" x14ac:dyDescent="0.3">
      <c r="A345838">
        <v>4939783</v>
      </c>
      <c r="B345838" t="s">
        <v>8</v>
      </c>
      <c r="C345838" t="s">
        <v>4</v>
      </c>
    </row>
    <row r="345839" spans="1:3" x14ac:dyDescent="0.3">
      <c r="A345839">
        <v>4640826</v>
      </c>
      <c r="B345839" t="s">
        <v>8</v>
      </c>
      <c r="C345839" t="s">
        <v>4</v>
      </c>
    </row>
    <row r="345840" spans="1:3" x14ac:dyDescent="0.3">
      <c r="A345840">
        <v>4459930</v>
      </c>
      <c r="B345840" t="s">
        <v>8</v>
      </c>
      <c r="C345840" t="s">
        <v>4</v>
      </c>
    </row>
    <row r="345841" spans="1:3" x14ac:dyDescent="0.3">
      <c r="A345841">
        <v>4816924</v>
      </c>
      <c r="B345841" t="s">
        <v>8</v>
      </c>
      <c r="C345841" t="s">
        <v>4</v>
      </c>
    </row>
    <row r="345842" spans="1:3" x14ac:dyDescent="0.3">
      <c r="A345842">
        <v>4786295</v>
      </c>
      <c r="B345842" t="s">
        <v>8</v>
      </c>
      <c r="C345842" t="s">
        <v>4</v>
      </c>
    </row>
    <row r="345843" spans="1:3" x14ac:dyDescent="0.3">
      <c r="A345843">
        <v>4158171</v>
      </c>
      <c r="B345843" t="s">
        <v>8</v>
      </c>
      <c r="C345843" t="s">
        <v>4</v>
      </c>
    </row>
    <row r="345844" spans="1:3" x14ac:dyDescent="0.3">
      <c r="A345844">
        <v>4336762</v>
      </c>
      <c r="B345844" t="s">
        <v>8</v>
      </c>
      <c r="C345844" t="s">
        <v>4</v>
      </c>
    </row>
    <row r="345845" spans="1:3" x14ac:dyDescent="0.3">
      <c r="A345845">
        <v>4186792</v>
      </c>
      <c r="B345845" t="s">
        <v>8</v>
      </c>
      <c r="C345845" t="s">
        <v>4</v>
      </c>
    </row>
    <row r="345846" spans="1:3" x14ac:dyDescent="0.3">
      <c r="A345846">
        <v>4749091</v>
      </c>
      <c r="B345846" t="s">
        <v>8</v>
      </c>
      <c r="C345846" t="s">
        <v>4</v>
      </c>
    </row>
    <row r="345847" spans="1:3" x14ac:dyDescent="0.3">
      <c r="A345847">
        <v>4998263</v>
      </c>
      <c r="B345847" t="s">
        <v>8</v>
      </c>
      <c r="C345847" t="s">
        <v>4</v>
      </c>
    </row>
    <row r="345848" spans="1:3" x14ac:dyDescent="0.3">
      <c r="A345848">
        <v>4675431</v>
      </c>
      <c r="B345848" t="s">
        <v>8</v>
      </c>
      <c r="C345848" t="s">
        <v>4</v>
      </c>
    </row>
    <row r="345849" spans="1:3" x14ac:dyDescent="0.3">
      <c r="A345849">
        <v>4919283</v>
      </c>
      <c r="B345849" t="s">
        <v>8</v>
      </c>
      <c r="C345849" t="s">
        <v>4</v>
      </c>
    </row>
    <row r="345850" spans="1:3" x14ac:dyDescent="0.3">
      <c r="A345850">
        <v>4913244</v>
      </c>
      <c r="B345850" t="s">
        <v>8</v>
      </c>
      <c r="C345850" t="s">
        <v>4</v>
      </c>
    </row>
    <row r="345851" spans="1:3" x14ac:dyDescent="0.3">
      <c r="A345851">
        <v>4203302</v>
      </c>
      <c r="B345851" t="s">
        <v>8</v>
      </c>
      <c r="C345851" t="s">
        <v>4</v>
      </c>
    </row>
    <row r="345852" spans="1:3" x14ac:dyDescent="0.3">
      <c r="A345852">
        <v>4038304</v>
      </c>
      <c r="B345852" t="s">
        <v>8</v>
      </c>
      <c r="C345852" t="s">
        <v>4</v>
      </c>
    </row>
    <row r="345853" spans="1:3" x14ac:dyDescent="0.3">
      <c r="A345853">
        <v>4181470</v>
      </c>
      <c r="B345853" t="s">
        <v>8</v>
      </c>
      <c r="C345853" t="s">
        <v>4</v>
      </c>
    </row>
    <row r="345854" spans="1:3" x14ac:dyDescent="0.3">
      <c r="A345854">
        <v>4552282</v>
      </c>
      <c r="B345854" t="s">
        <v>8</v>
      </c>
      <c r="C345854" t="s">
        <v>4</v>
      </c>
    </row>
    <row r="345855" spans="1:3" x14ac:dyDescent="0.3">
      <c r="A345855">
        <v>4840198</v>
      </c>
      <c r="B345855" t="s">
        <v>8</v>
      </c>
      <c r="C345855" t="s">
        <v>4</v>
      </c>
    </row>
    <row r="345856" spans="1:3" x14ac:dyDescent="0.3">
      <c r="A345856">
        <v>4782480</v>
      </c>
      <c r="B345856" t="s">
        <v>8</v>
      </c>
      <c r="C345856" t="s">
        <v>4</v>
      </c>
    </row>
    <row r="345857" spans="1:3" x14ac:dyDescent="0.3">
      <c r="A345857">
        <v>4571896</v>
      </c>
      <c r="B345857" t="s">
        <v>8</v>
      </c>
      <c r="C345857" t="s">
        <v>4</v>
      </c>
    </row>
    <row r="345858" spans="1:3" x14ac:dyDescent="0.3">
      <c r="A345858">
        <v>4071936</v>
      </c>
      <c r="B345858" t="s">
        <v>8</v>
      </c>
      <c r="C345858" t="s">
        <v>4</v>
      </c>
    </row>
    <row r="345859" spans="1:3" x14ac:dyDescent="0.3">
      <c r="A345859">
        <v>4268845</v>
      </c>
      <c r="B345859" t="s">
        <v>8</v>
      </c>
      <c r="C345859" t="s">
        <v>4</v>
      </c>
    </row>
    <row r="345860" spans="1:3" x14ac:dyDescent="0.3">
      <c r="A345860">
        <v>4943735</v>
      </c>
      <c r="B345860" t="s">
        <v>8</v>
      </c>
      <c r="C345860" t="s">
        <v>4</v>
      </c>
    </row>
    <row r="345861" spans="1:3" x14ac:dyDescent="0.3">
      <c r="A345861">
        <v>4806457</v>
      </c>
      <c r="B345861" t="s">
        <v>8</v>
      </c>
      <c r="C345861" t="s">
        <v>4</v>
      </c>
    </row>
    <row r="345862" spans="1:3" x14ac:dyDescent="0.3">
      <c r="A345862">
        <v>4966654</v>
      </c>
      <c r="B345862" t="s">
        <v>8</v>
      </c>
      <c r="C345862" t="s">
        <v>4</v>
      </c>
    </row>
    <row r="345863" spans="1:3" x14ac:dyDescent="0.3">
      <c r="A345863">
        <v>4837456</v>
      </c>
      <c r="B345863" t="s">
        <v>8</v>
      </c>
      <c r="C345863" t="s">
        <v>4</v>
      </c>
    </row>
    <row r="345864" spans="1:3" x14ac:dyDescent="0.3">
      <c r="A345864">
        <v>4690540</v>
      </c>
      <c r="B345864" t="s">
        <v>8</v>
      </c>
      <c r="C345864" t="s">
        <v>4</v>
      </c>
    </row>
    <row r="345865" spans="1:3" x14ac:dyDescent="0.3">
      <c r="A345865">
        <v>4378833</v>
      </c>
      <c r="B345865" t="s">
        <v>8</v>
      </c>
      <c r="C345865" t="s">
        <v>4</v>
      </c>
    </row>
    <row r="345866" spans="1:3" x14ac:dyDescent="0.3">
      <c r="A345866">
        <v>4438065</v>
      </c>
      <c r="B345866" t="s">
        <v>8</v>
      </c>
      <c r="C345866" t="s">
        <v>4</v>
      </c>
    </row>
    <row r="345867" spans="1:3" x14ac:dyDescent="0.3">
      <c r="A345867">
        <v>4726193</v>
      </c>
      <c r="B345867" t="s">
        <v>8</v>
      </c>
      <c r="C345867" t="s">
        <v>4</v>
      </c>
    </row>
    <row r="345868" spans="1:3" x14ac:dyDescent="0.3">
      <c r="A345868">
        <v>4311125</v>
      </c>
      <c r="B345868" t="s">
        <v>8</v>
      </c>
      <c r="C345868" t="s">
        <v>4</v>
      </c>
    </row>
    <row r="345869" spans="1:3" x14ac:dyDescent="0.3">
      <c r="A345869">
        <v>4932361</v>
      </c>
      <c r="B345869" t="s">
        <v>8</v>
      </c>
      <c r="C345869" t="s">
        <v>4</v>
      </c>
    </row>
    <row r="345870" spans="1:3" x14ac:dyDescent="0.3">
      <c r="A345870">
        <v>4942775</v>
      </c>
      <c r="B345870" t="s">
        <v>8</v>
      </c>
      <c r="C345870" t="s">
        <v>4</v>
      </c>
    </row>
    <row r="345871" spans="1:3" x14ac:dyDescent="0.3">
      <c r="A345871">
        <v>4865315</v>
      </c>
      <c r="B345871" t="s">
        <v>8</v>
      </c>
      <c r="C345871" t="s">
        <v>4</v>
      </c>
    </row>
    <row r="345872" spans="1:3" x14ac:dyDescent="0.3">
      <c r="A345872">
        <v>4731939</v>
      </c>
      <c r="B345872" t="s">
        <v>8</v>
      </c>
      <c r="C345872" t="s">
        <v>4</v>
      </c>
    </row>
    <row r="345873" spans="1:3" x14ac:dyDescent="0.3">
      <c r="A345873">
        <v>4312016</v>
      </c>
      <c r="B345873" t="s">
        <v>8</v>
      </c>
      <c r="C345873" t="s">
        <v>4</v>
      </c>
    </row>
    <row r="345874" spans="1:3" x14ac:dyDescent="0.3">
      <c r="A345874">
        <v>4384004</v>
      </c>
      <c r="B345874" t="s">
        <v>8</v>
      </c>
      <c r="C345874" t="s">
        <v>4</v>
      </c>
    </row>
    <row r="345875" spans="1:3" x14ac:dyDescent="0.3">
      <c r="A345875">
        <v>4029949</v>
      </c>
      <c r="B345875" t="s">
        <v>8</v>
      </c>
      <c r="C345875" t="s">
        <v>4</v>
      </c>
    </row>
    <row r="345876" spans="1:3" x14ac:dyDescent="0.3">
      <c r="A345876">
        <v>4642520</v>
      </c>
      <c r="B345876" t="s">
        <v>8</v>
      </c>
      <c r="C345876" t="s">
        <v>4</v>
      </c>
    </row>
    <row r="345877" spans="1:3" x14ac:dyDescent="0.3">
      <c r="A345877">
        <v>4395399</v>
      </c>
      <c r="B345877" t="s">
        <v>8</v>
      </c>
      <c r="C345877" t="s">
        <v>4</v>
      </c>
    </row>
    <row r="345878" spans="1:3" x14ac:dyDescent="0.3">
      <c r="A345878">
        <v>4166179</v>
      </c>
      <c r="B345878" t="s">
        <v>8</v>
      </c>
      <c r="C345878" t="s">
        <v>4</v>
      </c>
    </row>
    <row r="345879" spans="1:3" x14ac:dyDescent="0.3">
      <c r="A345879">
        <v>4025281</v>
      </c>
      <c r="B345879" t="s">
        <v>8</v>
      </c>
      <c r="C345879" t="s">
        <v>4</v>
      </c>
    </row>
    <row r="345880" spans="1:3" x14ac:dyDescent="0.3">
      <c r="A345880">
        <v>4187911</v>
      </c>
      <c r="B345880" t="s">
        <v>8</v>
      </c>
      <c r="C345880" t="s">
        <v>4</v>
      </c>
    </row>
    <row r="345881" spans="1:3" x14ac:dyDescent="0.3">
      <c r="A345881">
        <v>4677923</v>
      </c>
      <c r="B345881" t="s">
        <v>8</v>
      </c>
      <c r="C345881" t="s">
        <v>4</v>
      </c>
    </row>
    <row r="345882" spans="1:3" x14ac:dyDescent="0.3">
      <c r="A345882">
        <v>4966956</v>
      </c>
      <c r="B345882" t="s">
        <v>8</v>
      </c>
      <c r="C345882" t="s">
        <v>4</v>
      </c>
    </row>
    <row r="345883" spans="1:3" x14ac:dyDescent="0.3">
      <c r="A345883">
        <v>4162828</v>
      </c>
      <c r="B345883" t="s">
        <v>8</v>
      </c>
      <c r="C345883" t="s">
        <v>4</v>
      </c>
    </row>
    <row r="345884" spans="1:3" x14ac:dyDescent="0.3">
      <c r="A345884">
        <v>4908403</v>
      </c>
      <c r="B345884" t="s">
        <v>8</v>
      </c>
      <c r="C345884" t="s">
        <v>4</v>
      </c>
    </row>
    <row r="345885" spans="1:3" x14ac:dyDescent="0.3">
      <c r="A345885">
        <v>4615668</v>
      </c>
      <c r="B345885" t="s">
        <v>8</v>
      </c>
      <c r="C345885" t="s">
        <v>4</v>
      </c>
    </row>
    <row r="345886" spans="1:3" x14ac:dyDescent="0.3">
      <c r="A345886">
        <v>4414385</v>
      </c>
      <c r="B345886" t="s">
        <v>8</v>
      </c>
      <c r="C345886" t="s">
        <v>4</v>
      </c>
    </row>
    <row r="345887" spans="1:3" x14ac:dyDescent="0.3">
      <c r="A345887">
        <v>4805455</v>
      </c>
      <c r="B345887" t="s">
        <v>8</v>
      </c>
      <c r="C345887" t="s">
        <v>4</v>
      </c>
    </row>
    <row r="345888" spans="1:3" x14ac:dyDescent="0.3">
      <c r="A345888">
        <v>4387756</v>
      </c>
      <c r="B345888" t="s">
        <v>8</v>
      </c>
      <c r="C345888" t="s">
        <v>4</v>
      </c>
    </row>
    <row r="345889" spans="1:3" x14ac:dyDescent="0.3">
      <c r="A345889">
        <v>4429675</v>
      </c>
      <c r="B345889" t="s">
        <v>8</v>
      </c>
      <c r="C345889" t="s">
        <v>4</v>
      </c>
    </row>
    <row r="345890" spans="1:3" x14ac:dyDescent="0.3">
      <c r="A345890">
        <v>4686071</v>
      </c>
      <c r="B345890" t="s">
        <v>8</v>
      </c>
      <c r="C345890" t="s">
        <v>4</v>
      </c>
    </row>
    <row r="345891" spans="1:3" x14ac:dyDescent="0.3">
      <c r="A345891">
        <v>4826004</v>
      </c>
      <c r="B345891" t="s">
        <v>8</v>
      </c>
      <c r="C345891" t="s">
        <v>4</v>
      </c>
    </row>
    <row r="345892" spans="1:3" x14ac:dyDescent="0.3">
      <c r="A345892">
        <v>4379738</v>
      </c>
      <c r="B345892" t="s">
        <v>8</v>
      </c>
      <c r="C345892" t="s">
        <v>4</v>
      </c>
    </row>
    <row r="345893" spans="1:3" x14ac:dyDescent="0.3">
      <c r="A345893">
        <v>4000795</v>
      </c>
      <c r="B345893" t="s">
        <v>8</v>
      </c>
      <c r="C345893" t="s">
        <v>4</v>
      </c>
    </row>
    <row r="345894" spans="1:3" x14ac:dyDescent="0.3">
      <c r="A345894">
        <v>4980828</v>
      </c>
      <c r="B345894" t="s">
        <v>8</v>
      </c>
      <c r="C345894" t="s">
        <v>4</v>
      </c>
    </row>
    <row r="345895" spans="1:3" x14ac:dyDescent="0.3">
      <c r="A345895">
        <v>4606240</v>
      </c>
      <c r="B345895" t="s">
        <v>8</v>
      </c>
      <c r="C345895" t="s">
        <v>4</v>
      </c>
    </row>
    <row r="345896" spans="1:3" x14ac:dyDescent="0.3">
      <c r="A345896">
        <v>4954916</v>
      </c>
      <c r="B345896" t="s">
        <v>8</v>
      </c>
      <c r="C345896" t="s">
        <v>4</v>
      </c>
    </row>
    <row r="345897" spans="1:3" x14ac:dyDescent="0.3">
      <c r="A345897">
        <v>4956552</v>
      </c>
      <c r="B345897" t="s">
        <v>8</v>
      </c>
      <c r="C345897" t="s">
        <v>4</v>
      </c>
    </row>
    <row r="345898" spans="1:3" x14ac:dyDescent="0.3">
      <c r="A345898">
        <v>4789393</v>
      </c>
      <c r="B345898" t="s">
        <v>8</v>
      </c>
      <c r="C345898" t="s">
        <v>4</v>
      </c>
    </row>
    <row r="345899" spans="1:3" x14ac:dyDescent="0.3">
      <c r="A345899">
        <v>4326291</v>
      </c>
      <c r="B345899" t="s">
        <v>8</v>
      </c>
      <c r="C345899" t="s">
        <v>4</v>
      </c>
    </row>
    <row r="345900" spans="1:3" x14ac:dyDescent="0.3">
      <c r="A345900">
        <v>4133573</v>
      </c>
      <c r="B345900" t="s">
        <v>8</v>
      </c>
      <c r="C345900" t="s">
        <v>4</v>
      </c>
    </row>
    <row r="345901" spans="1:3" x14ac:dyDescent="0.3">
      <c r="A345901">
        <v>4602644</v>
      </c>
      <c r="B345901" t="s">
        <v>8</v>
      </c>
      <c r="C345901" t="s">
        <v>4</v>
      </c>
    </row>
    <row r="345902" spans="1:3" x14ac:dyDescent="0.3">
      <c r="A345902">
        <v>4915569</v>
      </c>
      <c r="B345902" t="s">
        <v>8</v>
      </c>
      <c r="C345902" t="s">
        <v>4</v>
      </c>
    </row>
    <row r="345903" spans="1:3" x14ac:dyDescent="0.3">
      <c r="A345903">
        <v>4348007</v>
      </c>
      <c r="B345903" t="s">
        <v>8</v>
      </c>
      <c r="C345903" t="s">
        <v>4</v>
      </c>
    </row>
    <row r="345904" spans="1:3" x14ac:dyDescent="0.3">
      <c r="A345904">
        <v>4580245</v>
      </c>
      <c r="B345904" t="s">
        <v>8</v>
      </c>
      <c r="C345904" t="s">
        <v>4</v>
      </c>
    </row>
    <row r="345905" spans="1:3" x14ac:dyDescent="0.3">
      <c r="A345905">
        <v>4998451</v>
      </c>
      <c r="B345905" t="s">
        <v>8</v>
      </c>
      <c r="C345905" t="s">
        <v>4</v>
      </c>
    </row>
    <row r="345906" spans="1:3" x14ac:dyDescent="0.3">
      <c r="A345906">
        <v>4923196</v>
      </c>
      <c r="B345906" t="s">
        <v>8</v>
      </c>
      <c r="C345906" t="s">
        <v>4</v>
      </c>
    </row>
    <row r="345907" spans="1:3" x14ac:dyDescent="0.3">
      <c r="A345907">
        <v>4828580</v>
      </c>
      <c r="B345907" t="s">
        <v>8</v>
      </c>
      <c r="C345907" t="s">
        <v>4</v>
      </c>
    </row>
    <row r="345908" spans="1:3" x14ac:dyDescent="0.3">
      <c r="A345908">
        <v>4588318</v>
      </c>
      <c r="B345908" t="s">
        <v>8</v>
      </c>
      <c r="C345908" t="s">
        <v>4</v>
      </c>
    </row>
    <row r="345909" spans="1:3" x14ac:dyDescent="0.3">
      <c r="A345909">
        <v>4015324</v>
      </c>
      <c r="B345909" t="s">
        <v>8</v>
      </c>
      <c r="C345909" t="s">
        <v>4</v>
      </c>
    </row>
    <row r="345910" spans="1:3" x14ac:dyDescent="0.3">
      <c r="A345910">
        <v>4464773</v>
      </c>
      <c r="B345910" t="s">
        <v>8</v>
      </c>
      <c r="C345910" t="s">
        <v>4</v>
      </c>
    </row>
    <row r="345911" spans="1:3" x14ac:dyDescent="0.3">
      <c r="A345911">
        <v>4351165</v>
      </c>
      <c r="B345911" t="s">
        <v>8</v>
      </c>
      <c r="C345911" t="s">
        <v>4</v>
      </c>
    </row>
    <row r="345912" spans="1:3" x14ac:dyDescent="0.3">
      <c r="A345912">
        <v>4320430</v>
      </c>
      <c r="B345912" t="s">
        <v>8</v>
      </c>
      <c r="C345912" t="s">
        <v>4</v>
      </c>
    </row>
    <row r="345913" spans="1:3" x14ac:dyDescent="0.3">
      <c r="A345913">
        <v>4688327</v>
      </c>
      <c r="B345913" t="s">
        <v>8</v>
      </c>
      <c r="C345913" t="s">
        <v>4</v>
      </c>
    </row>
    <row r="345914" spans="1:3" x14ac:dyDescent="0.3">
      <c r="A345914">
        <v>4647765</v>
      </c>
      <c r="B345914" t="s">
        <v>8</v>
      </c>
      <c r="C345914" t="s">
        <v>4</v>
      </c>
    </row>
    <row r="345915" spans="1:3" x14ac:dyDescent="0.3">
      <c r="A345915">
        <v>4876571</v>
      </c>
      <c r="B345915" t="s">
        <v>8</v>
      </c>
      <c r="C345915" t="s">
        <v>4</v>
      </c>
    </row>
    <row r="345916" spans="1:3" x14ac:dyDescent="0.3">
      <c r="A345916">
        <v>4374226</v>
      </c>
      <c r="B345916" t="s">
        <v>8</v>
      </c>
      <c r="C345916" t="s">
        <v>4</v>
      </c>
    </row>
    <row r="345917" spans="1:3" x14ac:dyDescent="0.3">
      <c r="A345917">
        <v>4640408</v>
      </c>
      <c r="B345917" t="s">
        <v>8</v>
      </c>
      <c r="C345917" t="s">
        <v>4</v>
      </c>
    </row>
    <row r="345918" spans="1:3" x14ac:dyDescent="0.3">
      <c r="A345918">
        <v>4376756</v>
      </c>
      <c r="B345918" t="s">
        <v>8</v>
      </c>
      <c r="C345918" t="s">
        <v>4</v>
      </c>
    </row>
    <row r="345919" spans="1:3" x14ac:dyDescent="0.3">
      <c r="A345919">
        <v>4130239</v>
      </c>
      <c r="B345919" t="s">
        <v>8</v>
      </c>
      <c r="C345919" t="s">
        <v>4</v>
      </c>
    </row>
    <row r="345920" spans="1:3" x14ac:dyDescent="0.3">
      <c r="A345920">
        <v>4010881</v>
      </c>
      <c r="B345920" t="s">
        <v>8</v>
      </c>
      <c r="C345920" t="s">
        <v>4</v>
      </c>
    </row>
    <row r="345921" spans="1:3" x14ac:dyDescent="0.3">
      <c r="A345921">
        <v>4331908</v>
      </c>
      <c r="B345921" t="s">
        <v>8</v>
      </c>
      <c r="C345921" t="s">
        <v>4</v>
      </c>
    </row>
    <row r="345922" spans="1:3" x14ac:dyDescent="0.3">
      <c r="A345922">
        <v>4626945</v>
      </c>
      <c r="B345922" t="s">
        <v>8</v>
      </c>
      <c r="C345922" t="s">
        <v>4</v>
      </c>
    </row>
    <row r="345923" spans="1:3" x14ac:dyDescent="0.3">
      <c r="A345923">
        <v>4939729</v>
      </c>
      <c r="B345923" t="s">
        <v>8</v>
      </c>
      <c r="C345923" t="s">
        <v>4</v>
      </c>
    </row>
    <row r="345924" spans="1:3" x14ac:dyDescent="0.3">
      <c r="A345924">
        <v>4008561</v>
      </c>
      <c r="B345924" t="s">
        <v>8</v>
      </c>
      <c r="C345924" t="s">
        <v>4</v>
      </c>
    </row>
    <row r="345925" spans="1:3" x14ac:dyDescent="0.3">
      <c r="A345925">
        <v>4779679</v>
      </c>
      <c r="B345925" t="s">
        <v>8</v>
      </c>
      <c r="C345925" t="s">
        <v>4</v>
      </c>
    </row>
    <row r="345926" spans="1:3" x14ac:dyDescent="0.3">
      <c r="A345926">
        <v>4734275</v>
      </c>
      <c r="B345926" t="s">
        <v>8</v>
      </c>
      <c r="C345926" t="s">
        <v>4</v>
      </c>
    </row>
    <row r="345927" spans="1:3" x14ac:dyDescent="0.3">
      <c r="A345927">
        <v>4586887</v>
      </c>
      <c r="B345927" t="s">
        <v>8</v>
      </c>
      <c r="C345927" t="s">
        <v>4</v>
      </c>
    </row>
    <row r="345928" spans="1:3" x14ac:dyDescent="0.3">
      <c r="A345928">
        <v>4380363</v>
      </c>
      <c r="B345928" t="s">
        <v>8</v>
      </c>
      <c r="C345928" t="s">
        <v>4</v>
      </c>
    </row>
    <row r="345929" spans="1:3" x14ac:dyDescent="0.3">
      <c r="A345929">
        <v>4398300</v>
      </c>
      <c r="B345929" t="s">
        <v>8</v>
      </c>
      <c r="C345929" t="s">
        <v>4</v>
      </c>
    </row>
    <row r="345930" spans="1:3" x14ac:dyDescent="0.3">
      <c r="A345930">
        <v>4431129</v>
      </c>
      <c r="B345930" t="s">
        <v>8</v>
      </c>
      <c r="C345930" t="s">
        <v>4</v>
      </c>
    </row>
    <row r="345931" spans="1:3" x14ac:dyDescent="0.3">
      <c r="A345931">
        <v>4640019</v>
      </c>
      <c r="B345931" t="s">
        <v>8</v>
      </c>
      <c r="C345931" t="s">
        <v>4</v>
      </c>
    </row>
    <row r="345932" spans="1:3" x14ac:dyDescent="0.3">
      <c r="A345932">
        <v>4000129</v>
      </c>
      <c r="B345932" t="s">
        <v>8</v>
      </c>
      <c r="C345932" t="s">
        <v>4</v>
      </c>
    </row>
    <row r="345933" spans="1:3" x14ac:dyDescent="0.3">
      <c r="A345933">
        <v>4645673</v>
      </c>
      <c r="B345933" t="s">
        <v>8</v>
      </c>
      <c r="C345933" t="s">
        <v>4</v>
      </c>
    </row>
    <row r="345934" spans="1:3" x14ac:dyDescent="0.3">
      <c r="A345934">
        <v>4050475</v>
      </c>
      <c r="B345934" t="s">
        <v>8</v>
      </c>
      <c r="C345934" t="s">
        <v>4</v>
      </c>
    </row>
    <row r="345935" spans="1:3" x14ac:dyDescent="0.3">
      <c r="A345935">
        <v>4512951</v>
      </c>
      <c r="B345935" t="s">
        <v>8</v>
      </c>
      <c r="C345935" t="s">
        <v>4</v>
      </c>
    </row>
    <row r="345936" spans="1:3" x14ac:dyDescent="0.3">
      <c r="A345936">
        <v>4935705</v>
      </c>
      <c r="B345936" t="s">
        <v>8</v>
      </c>
      <c r="C345936" t="s">
        <v>4</v>
      </c>
    </row>
    <row r="345937" spans="1:3" x14ac:dyDescent="0.3">
      <c r="A345937">
        <v>4894658</v>
      </c>
      <c r="B345937" t="s">
        <v>8</v>
      </c>
      <c r="C345937" t="s">
        <v>4</v>
      </c>
    </row>
    <row r="345938" spans="1:3" x14ac:dyDescent="0.3">
      <c r="A345938">
        <v>4429132</v>
      </c>
      <c r="B345938" t="s">
        <v>8</v>
      </c>
      <c r="C345938" t="s">
        <v>4</v>
      </c>
    </row>
    <row r="345939" spans="1:3" x14ac:dyDescent="0.3">
      <c r="A345939">
        <v>4188196</v>
      </c>
      <c r="B345939" t="s">
        <v>8</v>
      </c>
      <c r="C345939" t="s">
        <v>4</v>
      </c>
    </row>
    <row r="345940" spans="1:3" x14ac:dyDescent="0.3">
      <c r="A345940">
        <v>4263193</v>
      </c>
      <c r="B345940" t="s">
        <v>8</v>
      </c>
      <c r="C345940" t="s">
        <v>4</v>
      </c>
    </row>
    <row r="345941" spans="1:3" x14ac:dyDescent="0.3">
      <c r="A345941">
        <v>4949285</v>
      </c>
      <c r="B345941" t="s">
        <v>8</v>
      </c>
      <c r="C345941" t="s">
        <v>4</v>
      </c>
    </row>
    <row r="345942" spans="1:3" x14ac:dyDescent="0.3">
      <c r="A345942">
        <v>4786274</v>
      </c>
      <c r="B345942" t="s">
        <v>8</v>
      </c>
      <c r="C345942" t="s">
        <v>4</v>
      </c>
    </row>
    <row r="345943" spans="1:3" x14ac:dyDescent="0.3">
      <c r="A345943">
        <v>4870924</v>
      </c>
      <c r="B345943" t="s">
        <v>8</v>
      </c>
      <c r="C345943" t="s">
        <v>4</v>
      </c>
    </row>
    <row r="345944" spans="1:3" x14ac:dyDescent="0.3">
      <c r="A345944">
        <v>4905298</v>
      </c>
      <c r="B345944" t="s">
        <v>8</v>
      </c>
      <c r="C345944" t="s">
        <v>4</v>
      </c>
    </row>
    <row r="345945" spans="1:3" x14ac:dyDescent="0.3">
      <c r="A345945">
        <v>4118206</v>
      </c>
      <c r="B345945" t="s">
        <v>8</v>
      </c>
      <c r="C345945" t="s">
        <v>4</v>
      </c>
    </row>
    <row r="345946" spans="1:3" x14ac:dyDescent="0.3">
      <c r="A345946">
        <v>4293039</v>
      </c>
      <c r="B345946" t="s">
        <v>8</v>
      </c>
      <c r="C345946" t="s">
        <v>4</v>
      </c>
    </row>
    <row r="345947" spans="1:3" x14ac:dyDescent="0.3">
      <c r="A345947">
        <v>4220983</v>
      </c>
      <c r="B345947" t="s">
        <v>8</v>
      </c>
      <c r="C345947" t="s">
        <v>4</v>
      </c>
    </row>
    <row r="345948" spans="1:3" x14ac:dyDescent="0.3">
      <c r="A345948">
        <v>4970833</v>
      </c>
      <c r="B345948" t="s">
        <v>8</v>
      </c>
      <c r="C345948" t="s">
        <v>4</v>
      </c>
    </row>
    <row r="345949" spans="1:3" x14ac:dyDescent="0.3">
      <c r="A345949">
        <v>4294515</v>
      </c>
      <c r="B345949" t="s">
        <v>8</v>
      </c>
      <c r="C345949" t="s">
        <v>4</v>
      </c>
    </row>
    <row r="345950" spans="1:3" x14ac:dyDescent="0.3">
      <c r="A345950">
        <v>4777440</v>
      </c>
      <c r="B345950" t="s">
        <v>8</v>
      </c>
      <c r="C345950" t="s">
        <v>4</v>
      </c>
    </row>
    <row r="345951" spans="1:3" x14ac:dyDescent="0.3">
      <c r="A345951">
        <v>4741169</v>
      </c>
      <c r="B345951" t="s">
        <v>8</v>
      </c>
      <c r="C345951" t="s">
        <v>4</v>
      </c>
    </row>
    <row r="345952" spans="1:3" x14ac:dyDescent="0.3">
      <c r="A345952">
        <v>4856271</v>
      </c>
      <c r="B345952" t="s">
        <v>8</v>
      </c>
      <c r="C345952" t="s">
        <v>4</v>
      </c>
    </row>
    <row r="345953" spans="1:3" x14ac:dyDescent="0.3">
      <c r="A345953">
        <v>4020004</v>
      </c>
      <c r="B345953" t="s">
        <v>8</v>
      </c>
      <c r="C345953" t="s">
        <v>4</v>
      </c>
    </row>
    <row r="345954" spans="1:3" x14ac:dyDescent="0.3">
      <c r="A345954">
        <v>4504463</v>
      </c>
      <c r="B345954" t="s">
        <v>8</v>
      </c>
      <c r="C345954" t="s">
        <v>4</v>
      </c>
    </row>
    <row r="345955" spans="1:3" x14ac:dyDescent="0.3">
      <c r="A345955">
        <v>4543503</v>
      </c>
      <c r="B345955" t="s">
        <v>8</v>
      </c>
      <c r="C345955" t="s">
        <v>4</v>
      </c>
    </row>
    <row r="345956" spans="1:3" x14ac:dyDescent="0.3">
      <c r="A345956">
        <v>4432303</v>
      </c>
      <c r="B345956" t="s">
        <v>8</v>
      </c>
      <c r="C345956" t="s">
        <v>4</v>
      </c>
    </row>
    <row r="345957" spans="1:3" x14ac:dyDescent="0.3">
      <c r="A345957">
        <v>4209062</v>
      </c>
      <c r="B345957" t="s">
        <v>8</v>
      </c>
      <c r="C345957" t="s">
        <v>4</v>
      </c>
    </row>
    <row r="345958" spans="1:3" x14ac:dyDescent="0.3">
      <c r="A345958">
        <v>4680381</v>
      </c>
      <c r="B345958" t="s">
        <v>8</v>
      </c>
      <c r="C345958" t="s">
        <v>4</v>
      </c>
    </row>
    <row r="345959" spans="1:3" x14ac:dyDescent="0.3">
      <c r="A345959">
        <v>4083325</v>
      </c>
      <c r="B345959" t="s">
        <v>8</v>
      </c>
      <c r="C345959" t="s">
        <v>4</v>
      </c>
    </row>
    <row r="345960" spans="1:3" x14ac:dyDescent="0.3">
      <c r="A345960">
        <v>4828884</v>
      </c>
      <c r="B345960" t="s">
        <v>8</v>
      </c>
      <c r="C345960" t="s">
        <v>4</v>
      </c>
    </row>
    <row r="345961" spans="1:3" x14ac:dyDescent="0.3">
      <c r="A345961">
        <v>4237738</v>
      </c>
      <c r="B345961" t="s">
        <v>8</v>
      </c>
      <c r="C345961" t="s">
        <v>4</v>
      </c>
    </row>
    <row r="345962" spans="1:3" x14ac:dyDescent="0.3">
      <c r="A345962">
        <v>4572618</v>
      </c>
      <c r="B345962" t="s">
        <v>8</v>
      </c>
      <c r="C345962" t="s">
        <v>4</v>
      </c>
    </row>
    <row r="345963" spans="1:3" x14ac:dyDescent="0.3">
      <c r="A345963">
        <v>4122349</v>
      </c>
      <c r="B345963" t="s">
        <v>8</v>
      </c>
      <c r="C345963" t="s">
        <v>4</v>
      </c>
    </row>
    <row r="345964" spans="1:3" x14ac:dyDescent="0.3">
      <c r="A345964">
        <v>4239102</v>
      </c>
      <c r="B345964" t="s">
        <v>8</v>
      </c>
      <c r="C345964" t="s">
        <v>4</v>
      </c>
    </row>
    <row r="345965" spans="1:3" x14ac:dyDescent="0.3">
      <c r="A345965">
        <v>4641699</v>
      </c>
      <c r="B345965" t="s">
        <v>8</v>
      </c>
      <c r="C345965" t="s">
        <v>4</v>
      </c>
    </row>
    <row r="345966" spans="1:3" x14ac:dyDescent="0.3">
      <c r="A345966">
        <v>4278976</v>
      </c>
      <c r="B345966" t="s">
        <v>8</v>
      </c>
      <c r="C345966" t="s">
        <v>4</v>
      </c>
    </row>
    <row r="345967" spans="1:3" x14ac:dyDescent="0.3">
      <c r="A345967">
        <v>4984264</v>
      </c>
      <c r="B345967" t="s">
        <v>8</v>
      </c>
      <c r="C345967" t="s">
        <v>4</v>
      </c>
    </row>
    <row r="345968" spans="1:3" x14ac:dyDescent="0.3">
      <c r="A345968">
        <v>4671039</v>
      </c>
      <c r="B345968" t="s">
        <v>8</v>
      </c>
      <c r="C345968" t="s">
        <v>4</v>
      </c>
    </row>
    <row r="345969" spans="1:3" x14ac:dyDescent="0.3">
      <c r="A345969">
        <v>4892717</v>
      </c>
      <c r="B345969" t="s">
        <v>8</v>
      </c>
      <c r="C345969" t="s">
        <v>4</v>
      </c>
    </row>
    <row r="345970" spans="1:3" x14ac:dyDescent="0.3">
      <c r="A345970">
        <v>4483395</v>
      </c>
      <c r="B345970" t="s">
        <v>8</v>
      </c>
      <c r="C345970" t="s">
        <v>4</v>
      </c>
    </row>
    <row r="345971" spans="1:3" x14ac:dyDescent="0.3">
      <c r="A345971">
        <v>4038677</v>
      </c>
      <c r="B345971" t="s">
        <v>8</v>
      </c>
      <c r="C345971" t="s">
        <v>4</v>
      </c>
    </row>
    <row r="345972" spans="1:3" x14ac:dyDescent="0.3">
      <c r="A345972">
        <v>4521582</v>
      </c>
      <c r="B345972" t="s">
        <v>8</v>
      </c>
      <c r="C345972" t="s">
        <v>4</v>
      </c>
    </row>
    <row r="345973" spans="1:3" x14ac:dyDescent="0.3">
      <c r="A345973">
        <v>4241883</v>
      </c>
      <c r="B345973" t="s">
        <v>8</v>
      </c>
      <c r="C345973" t="s">
        <v>4</v>
      </c>
    </row>
    <row r="345974" spans="1:3" x14ac:dyDescent="0.3">
      <c r="A345974">
        <v>4865890</v>
      </c>
      <c r="B345974" t="s">
        <v>8</v>
      </c>
      <c r="C345974" t="s">
        <v>4</v>
      </c>
    </row>
    <row r="345975" spans="1:3" x14ac:dyDescent="0.3">
      <c r="A345975">
        <v>4064491</v>
      </c>
      <c r="B345975" t="s">
        <v>8</v>
      </c>
      <c r="C345975" t="s">
        <v>4</v>
      </c>
    </row>
    <row r="345976" spans="1:3" x14ac:dyDescent="0.3">
      <c r="A345976">
        <v>4416484</v>
      </c>
      <c r="B345976" t="s">
        <v>8</v>
      </c>
      <c r="C345976" t="s">
        <v>4</v>
      </c>
    </row>
    <row r="345977" spans="1:3" x14ac:dyDescent="0.3">
      <c r="A345977">
        <v>4570441</v>
      </c>
      <c r="B345977" t="s">
        <v>8</v>
      </c>
      <c r="C345977" t="s">
        <v>4</v>
      </c>
    </row>
    <row r="345978" spans="1:3" x14ac:dyDescent="0.3">
      <c r="A345978">
        <v>4597895</v>
      </c>
      <c r="B345978" t="s">
        <v>8</v>
      </c>
      <c r="C345978" t="s">
        <v>4</v>
      </c>
    </row>
    <row r="345979" spans="1:3" x14ac:dyDescent="0.3">
      <c r="A345979">
        <v>4787638</v>
      </c>
      <c r="B345979" t="s">
        <v>8</v>
      </c>
      <c r="C345979" t="s">
        <v>4</v>
      </c>
    </row>
    <row r="345980" spans="1:3" x14ac:dyDescent="0.3">
      <c r="A345980">
        <v>4876301</v>
      </c>
      <c r="B345980" t="s">
        <v>8</v>
      </c>
      <c r="C345980" t="s">
        <v>4</v>
      </c>
    </row>
    <row r="345981" spans="1:3" x14ac:dyDescent="0.3">
      <c r="A345981">
        <v>4645502</v>
      </c>
      <c r="B345981" t="s">
        <v>8</v>
      </c>
      <c r="C345981" t="s">
        <v>4</v>
      </c>
    </row>
    <row r="345982" spans="1:3" x14ac:dyDescent="0.3">
      <c r="A345982">
        <v>4055846</v>
      </c>
      <c r="B345982" t="s">
        <v>8</v>
      </c>
      <c r="C345982" t="s">
        <v>4</v>
      </c>
    </row>
    <row r="345983" spans="1:3" x14ac:dyDescent="0.3">
      <c r="A345983">
        <v>4993528</v>
      </c>
      <c r="B345983" t="s">
        <v>8</v>
      </c>
      <c r="C345983" t="s">
        <v>4</v>
      </c>
    </row>
    <row r="345984" spans="1:3" x14ac:dyDescent="0.3">
      <c r="A345984">
        <v>4351722</v>
      </c>
      <c r="B345984" t="s">
        <v>8</v>
      </c>
      <c r="C345984" t="s">
        <v>4</v>
      </c>
    </row>
    <row r="345985" spans="1:3" x14ac:dyDescent="0.3">
      <c r="A345985">
        <v>4728690</v>
      </c>
      <c r="B345985" t="s">
        <v>8</v>
      </c>
      <c r="C345985" t="s">
        <v>4</v>
      </c>
    </row>
    <row r="345986" spans="1:3" x14ac:dyDescent="0.3">
      <c r="A345986">
        <v>4105490</v>
      </c>
      <c r="B345986" t="s">
        <v>8</v>
      </c>
      <c r="C345986" t="s">
        <v>4</v>
      </c>
    </row>
    <row r="345987" spans="1:3" x14ac:dyDescent="0.3">
      <c r="A345987">
        <v>4238135</v>
      </c>
      <c r="B345987" t="s">
        <v>8</v>
      </c>
      <c r="C345987" t="s">
        <v>4</v>
      </c>
    </row>
    <row r="345988" spans="1:3" x14ac:dyDescent="0.3">
      <c r="A345988">
        <v>4601723</v>
      </c>
      <c r="B345988" t="s">
        <v>8</v>
      </c>
      <c r="C345988" t="s">
        <v>4</v>
      </c>
    </row>
    <row r="345989" spans="1:3" x14ac:dyDescent="0.3">
      <c r="A345989">
        <v>4679064</v>
      </c>
      <c r="B345989" t="s">
        <v>8</v>
      </c>
      <c r="C345989" t="s">
        <v>4</v>
      </c>
    </row>
    <row r="345990" spans="1:3" x14ac:dyDescent="0.3">
      <c r="A345990">
        <v>4813678</v>
      </c>
      <c r="B345990" t="s">
        <v>8</v>
      </c>
      <c r="C345990" t="s">
        <v>4</v>
      </c>
    </row>
    <row r="345991" spans="1:3" x14ac:dyDescent="0.3">
      <c r="A345991">
        <v>4784456</v>
      </c>
      <c r="B345991" t="s">
        <v>8</v>
      </c>
      <c r="C345991" t="s">
        <v>4</v>
      </c>
    </row>
    <row r="345992" spans="1:3" x14ac:dyDescent="0.3">
      <c r="A345992">
        <v>4521947</v>
      </c>
      <c r="B345992" t="s">
        <v>8</v>
      </c>
      <c r="C345992" t="s">
        <v>4</v>
      </c>
    </row>
    <row r="345993" spans="1:3" x14ac:dyDescent="0.3">
      <c r="A345993">
        <v>4310193</v>
      </c>
      <c r="B345993" t="s">
        <v>8</v>
      </c>
      <c r="C345993" t="s">
        <v>4</v>
      </c>
    </row>
    <row r="345994" spans="1:3" x14ac:dyDescent="0.3">
      <c r="A345994">
        <v>4043644</v>
      </c>
      <c r="B345994" t="s">
        <v>8</v>
      </c>
      <c r="C345994" t="s">
        <v>4</v>
      </c>
    </row>
    <row r="345995" spans="1:3" x14ac:dyDescent="0.3">
      <c r="A345995">
        <v>4663071</v>
      </c>
      <c r="B345995" t="s">
        <v>8</v>
      </c>
      <c r="C345995" t="s">
        <v>4</v>
      </c>
    </row>
    <row r="345996" spans="1:3" x14ac:dyDescent="0.3">
      <c r="A345996">
        <v>4778040</v>
      </c>
      <c r="B345996" t="s">
        <v>8</v>
      </c>
      <c r="C345996" t="s">
        <v>4</v>
      </c>
    </row>
    <row r="345997" spans="1:3" x14ac:dyDescent="0.3">
      <c r="A345997">
        <v>4231192</v>
      </c>
      <c r="B345997" t="s">
        <v>8</v>
      </c>
      <c r="C345997" t="s">
        <v>4</v>
      </c>
    </row>
    <row r="345998" spans="1:3" x14ac:dyDescent="0.3">
      <c r="A345998">
        <v>4144898</v>
      </c>
      <c r="B345998" t="s">
        <v>8</v>
      </c>
      <c r="C345998" t="s">
        <v>4</v>
      </c>
    </row>
    <row r="345999" spans="1:3" x14ac:dyDescent="0.3">
      <c r="A345999">
        <v>4067584</v>
      </c>
      <c r="B345999" t="s">
        <v>8</v>
      </c>
      <c r="C345999" t="s">
        <v>4</v>
      </c>
    </row>
    <row r="346000" spans="1:3" x14ac:dyDescent="0.3">
      <c r="A346000">
        <v>4695488</v>
      </c>
      <c r="B346000" t="s">
        <v>8</v>
      </c>
      <c r="C346000" t="s">
        <v>4</v>
      </c>
    </row>
    <row r="346001" spans="1:3" x14ac:dyDescent="0.3">
      <c r="A346001">
        <v>4773124</v>
      </c>
      <c r="B346001" t="s">
        <v>8</v>
      </c>
      <c r="C346001" t="s">
        <v>4</v>
      </c>
    </row>
    <row r="346002" spans="1:3" x14ac:dyDescent="0.3">
      <c r="A346002">
        <v>4032704</v>
      </c>
      <c r="B346002" t="s">
        <v>8</v>
      </c>
      <c r="C346002" t="s">
        <v>4</v>
      </c>
    </row>
    <row r="346003" spans="1:3" x14ac:dyDescent="0.3">
      <c r="A346003">
        <v>4171453</v>
      </c>
      <c r="B346003" t="s">
        <v>8</v>
      </c>
      <c r="C346003" t="s">
        <v>4</v>
      </c>
    </row>
    <row r="346004" spans="1:3" x14ac:dyDescent="0.3">
      <c r="A346004">
        <v>4545030</v>
      </c>
      <c r="B346004" t="s">
        <v>8</v>
      </c>
      <c r="C346004" t="s">
        <v>4</v>
      </c>
    </row>
    <row r="346005" spans="1:3" x14ac:dyDescent="0.3">
      <c r="A346005">
        <v>4963693</v>
      </c>
      <c r="B346005" t="s">
        <v>8</v>
      </c>
      <c r="C346005" t="s">
        <v>4</v>
      </c>
    </row>
    <row r="346006" spans="1:3" x14ac:dyDescent="0.3">
      <c r="A346006">
        <v>4014934</v>
      </c>
      <c r="B346006" t="s">
        <v>8</v>
      </c>
      <c r="C346006" t="s">
        <v>4</v>
      </c>
    </row>
    <row r="346007" spans="1:3" x14ac:dyDescent="0.3">
      <c r="A346007">
        <v>4947689</v>
      </c>
      <c r="B346007" t="s">
        <v>8</v>
      </c>
      <c r="C346007" t="s">
        <v>4</v>
      </c>
    </row>
    <row r="346008" spans="1:3" x14ac:dyDescent="0.3">
      <c r="A346008">
        <v>4199156</v>
      </c>
      <c r="B346008" t="s">
        <v>8</v>
      </c>
      <c r="C346008" t="s">
        <v>4</v>
      </c>
    </row>
    <row r="346009" spans="1:3" x14ac:dyDescent="0.3">
      <c r="A346009">
        <v>4266237</v>
      </c>
      <c r="B346009" t="s">
        <v>8</v>
      </c>
      <c r="C346009" t="s">
        <v>4</v>
      </c>
    </row>
    <row r="346010" spans="1:3" x14ac:dyDescent="0.3">
      <c r="A346010">
        <v>4715297</v>
      </c>
      <c r="B346010" t="s">
        <v>8</v>
      </c>
      <c r="C346010" t="s">
        <v>4</v>
      </c>
    </row>
    <row r="346011" spans="1:3" x14ac:dyDescent="0.3">
      <c r="A346011">
        <v>4865436</v>
      </c>
      <c r="B346011" t="s">
        <v>8</v>
      </c>
      <c r="C346011" t="s">
        <v>4</v>
      </c>
    </row>
    <row r="346012" spans="1:3" x14ac:dyDescent="0.3">
      <c r="A346012">
        <v>4434328</v>
      </c>
      <c r="B346012" t="s">
        <v>8</v>
      </c>
      <c r="C346012" t="s">
        <v>4</v>
      </c>
    </row>
    <row r="346013" spans="1:3" x14ac:dyDescent="0.3">
      <c r="A346013">
        <v>4010002</v>
      </c>
      <c r="B346013" t="s">
        <v>8</v>
      </c>
      <c r="C346013" t="s">
        <v>4</v>
      </c>
    </row>
    <row r="346014" spans="1:3" x14ac:dyDescent="0.3">
      <c r="A346014">
        <v>4660533</v>
      </c>
      <c r="B346014" t="s">
        <v>8</v>
      </c>
      <c r="C346014" t="s">
        <v>4</v>
      </c>
    </row>
    <row r="346015" spans="1:3" x14ac:dyDescent="0.3">
      <c r="A346015">
        <v>4005653</v>
      </c>
      <c r="B346015" t="s">
        <v>8</v>
      </c>
      <c r="C346015" t="s">
        <v>4</v>
      </c>
    </row>
    <row r="346016" spans="1:3" x14ac:dyDescent="0.3">
      <c r="A346016">
        <v>4143785</v>
      </c>
      <c r="B346016" t="s">
        <v>8</v>
      </c>
      <c r="C346016" t="s">
        <v>4</v>
      </c>
    </row>
    <row r="346017" spans="1:3" x14ac:dyDescent="0.3">
      <c r="A346017">
        <v>4394530</v>
      </c>
      <c r="B346017" t="s">
        <v>8</v>
      </c>
      <c r="C346017" t="s">
        <v>4</v>
      </c>
    </row>
    <row r="346018" spans="1:3" x14ac:dyDescent="0.3">
      <c r="A346018">
        <v>4010010</v>
      </c>
      <c r="B346018" t="s">
        <v>8</v>
      </c>
      <c r="C346018" t="s">
        <v>4</v>
      </c>
    </row>
    <row r="346019" spans="1:3" x14ac:dyDescent="0.3">
      <c r="A346019">
        <v>4488372</v>
      </c>
      <c r="B346019" t="s">
        <v>8</v>
      </c>
      <c r="C346019" t="s">
        <v>4</v>
      </c>
    </row>
    <row r="346020" spans="1:3" x14ac:dyDescent="0.3">
      <c r="A346020">
        <v>4495198</v>
      </c>
      <c r="B346020" t="s">
        <v>8</v>
      </c>
      <c r="C346020" t="s">
        <v>4</v>
      </c>
    </row>
    <row r="346021" spans="1:3" x14ac:dyDescent="0.3">
      <c r="A346021">
        <v>4295101</v>
      </c>
      <c r="B346021" t="s">
        <v>8</v>
      </c>
      <c r="C346021" t="s">
        <v>4</v>
      </c>
    </row>
    <row r="346022" spans="1:3" x14ac:dyDescent="0.3">
      <c r="A346022">
        <v>4597368</v>
      </c>
      <c r="B346022" t="s">
        <v>8</v>
      </c>
      <c r="C346022" t="s">
        <v>4</v>
      </c>
    </row>
    <row r="346023" spans="1:3" x14ac:dyDescent="0.3">
      <c r="A346023">
        <v>4223537</v>
      </c>
      <c r="B346023" t="s">
        <v>8</v>
      </c>
      <c r="C346023" t="s">
        <v>4</v>
      </c>
    </row>
    <row r="346024" spans="1:3" x14ac:dyDescent="0.3">
      <c r="A346024">
        <v>4059483</v>
      </c>
      <c r="B346024" t="s">
        <v>8</v>
      </c>
      <c r="C346024" t="s">
        <v>4</v>
      </c>
    </row>
    <row r="346025" spans="1:3" x14ac:dyDescent="0.3">
      <c r="A346025">
        <v>4639785</v>
      </c>
      <c r="B346025" t="s">
        <v>8</v>
      </c>
      <c r="C346025" t="s">
        <v>4</v>
      </c>
    </row>
    <row r="346026" spans="1:3" x14ac:dyDescent="0.3">
      <c r="A346026">
        <v>4618230</v>
      </c>
      <c r="B346026" t="s">
        <v>8</v>
      </c>
      <c r="C346026" t="s">
        <v>4</v>
      </c>
    </row>
    <row r="346027" spans="1:3" x14ac:dyDescent="0.3">
      <c r="A346027">
        <v>4802770</v>
      </c>
      <c r="B346027" t="s">
        <v>8</v>
      </c>
      <c r="C346027" t="s">
        <v>4</v>
      </c>
    </row>
    <row r="346028" spans="1:3" x14ac:dyDescent="0.3">
      <c r="A346028">
        <v>4964731</v>
      </c>
      <c r="B346028" t="s">
        <v>8</v>
      </c>
      <c r="C346028" t="s">
        <v>4</v>
      </c>
    </row>
    <row r="346029" spans="1:3" x14ac:dyDescent="0.3">
      <c r="A346029">
        <v>4648664</v>
      </c>
      <c r="B346029" t="s">
        <v>8</v>
      </c>
      <c r="C346029" t="s">
        <v>4</v>
      </c>
    </row>
    <row r="346030" spans="1:3" x14ac:dyDescent="0.3">
      <c r="A346030">
        <v>4450356</v>
      </c>
      <c r="B346030" t="s">
        <v>8</v>
      </c>
      <c r="C346030" t="s">
        <v>4</v>
      </c>
    </row>
    <row r="346031" spans="1:3" x14ac:dyDescent="0.3">
      <c r="A346031">
        <v>4527026</v>
      </c>
      <c r="B346031" t="s">
        <v>8</v>
      </c>
      <c r="C346031" t="s">
        <v>4</v>
      </c>
    </row>
    <row r="346032" spans="1:3" x14ac:dyDescent="0.3">
      <c r="A346032">
        <v>4413806</v>
      </c>
      <c r="B346032" t="s">
        <v>8</v>
      </c>
      <c r="C346032" t="s">
        <v>4</v>
      </c>
    </row>
    <row r="346033" spans="1:3" x14ac:dyDescent="0.3">
      <c r="A346033">
        <v>4922238</v>
      </c>
      <c r="B346033" t="s">
        <v>8</v>
      </c>
      <c r="C346033" t="s">
        <v>4</v>
      </c>
    </row>
    <row r="346034" spans="1:3" x14ac:dyDescent="0.3">
      <c r="A346034">
        <v>4902734</v>
      </c>
      <c r="B346034" t="s">
        <v>8</v>
      </c>
      <c r="C346034" t="s">
        <v>4</v>
      </c>
    </row>
    <row r="346035" spans="1:3" x14ac:dyDescent="0.3">
      <c r="A346035">
        <v>4340414</v>
      </c>
      <c r="B346035" t="s">
        <v>8</v>
      </c>
      <c r="C346035" t="s">
        <v>4</v>
      </c>
    </row>
    <row r="346036" spans="1:3" x14ac:dyDescent="0.3">
      <c r="A346036">
        <v>4853115</v>
      </c>
      <c r="B346036" t="s">
        <v>8</v>
      </c>
      <c r="C346036" t="s">
        <v>4</v>
      </c>
    </row>
    <row r="346037" spans="1:3" x14ac:dyDescent="0.3">
      <c r="A346037">
        <v>4401727</v>
      </c>
      <c r="B346037" t="s">
        <v>8</v>
      </c>
      <c r="C346037" t="s">
        <v>4</v>
      </c>
    </row>
    <row r="346038" spans="1:3" x14ac:dyDescent="0.3">
      <c r="A346038">
        <v>4711815</v>
      </c>
      <c r="B346038" t="s">
        <v>8</v>
      </c>
      <c r="C346038" t="s">
        <v>4</v>
      </c>
    </row>
    <row r="346039" spans="1:3" x14ac:dyDescent="0.3">
      <c r="A346039">
        <v>4315973</v>
      </c>
      <c r="B346039" t="s">
        <v>8</v>
      </c>
      <c r="C346039" t="s">
        <v>4</v>
      </c>
    </row>
    <row r="346040" spans="1:3" x14ac:dyDescent="0.3">
      <c r="A346040">
        <v>4400171</v>
      </c>
      <c r="B346040" t="s">
        <v>8</v>
      </c>
      <c r="C346040" t="s">
        <v>4</v>
      </c>
    </row>
    <row r="346041" spans="1:3" x14ac:dyDescent="0.3">
      <c r="A346041">
        <v>4690499</v>
      </c>
      <c r="B346041" t="s">
        <v>8</v>
      </c>
      <c r="C346041" t="s">
        <v>4</v>
      </c>
    </row>
    <row r="346042" spans="1:3" x14ac:dyDescent="0.3">
      <c r="A346042">
        <v>4630250</v>
      </c>
      <c r="B346042" t="s">
        <v>8</v>
      </c>
      <c r="C346042" t="s">
        <v>4</v>
      </c>
    </row>
    <row r="346043" spans="1:3" x14ac:dyDescent="0.3">
      <c r="A346043">
        <v>4583089</v>
      </c>
      <c r="B346043" t="s">
        <v>8</v>
      </c>
      <c r="C346043" t="s">
        <v>4</v>
      </c>
    </row>
    <row r="346044" spans="1:3" x14ac:dyDescent="0.3">
      <c r="A346044">
        <v>4038470</v>
      </c>
      <c r="B346044" t="s">
        <v>8</v>
      </c>
      <c r="C346044" t="s">
        <v>4</v>
      </c>
    </row>
    <row r="346045" spans="1:3" x14ac:dyDescent="0.3">
      <c r="A346045">
        <v>4238375</v>
      </c>
      <c r="B346045" t="s">
        <v>8</v>
      </c>
      <c r="C346045" t="s">
        <v>4</v>
      </c>
    </row>
    <row r="346046" spans="1:3" x14ac:dyDescent="0.3">
      <c r="A346046">
        <v>4251429</v>
      </c>
      <c r="B346046" t="s">
        <v>8</v>
      </c>
      <c r="C346046" t="s">
        <v>4</v>
      </c>
    </row>
    <row r="346047" spans="1:3" x14ac:dyDescent="0.3">
      <c r="A346047">
        <v>4687088</v>
      </c>
      <c r="B346047" t="s">
        <v>8</v>
      </c>
      <c r="C346047" t="s">
        <v>4</v>
      </c>
    </row>
    <row r="346048" spans="1:3" x14ac:dyDescent="0.3">
      <c r="A346048">
        <v>4401406</v>
      </c>
      <c r="B346048" t="s">
        <v>8</v>
      </c>
      <c r="C346048" t="s">
        <v>4</v>
      </c>
    </row>
    <row r="346049" spans="1:3" x14ac:dyDescent="0.3">
      <c r="A346049">
        <v>4826404</v>
      </c>
      <c r="B346049" t="s">
        <v>8</v>
      </c>
      <c r="C346049" t="s">
        <v>4</v>
      </c>
    </row>
    <row r="346050" spans="1:3" x14ac:dyDescent="0.3">
      <c r="A346050">
        <v>4373327</v>
      </c>
      <c r="B346050" t="s">
        <v>8</v>
      </c>
      <c r="C346050" t="s">
        <v>4</v>
      </c>
    </row>
    <row r="346051" spans="1:3" x14ac:dyDescent="0.3">
      <c r="A346051">
        <v>4851098</v>
      </c>
      <c r="B346051" t="s">
        <v>8</v>
      </c>
      <c r="C346051" t="s">
        <v>4</v>
      </c>
    </row>
    <row r="346052" spans="1:3" x14ac:dyDescent="0.3">
      <c r="A346052">
        <v>4988618</v>
      </c>
      <c r="B346052" t="s">
        <v>8</v>
      </c>
      <c r="C346052" t="s">
        <v>4</v>
      </c>
    </row>
    <row r="346053" spans="1:3" x14ac:dyDescent="0.3">
      <c r="A346053">
        <v>4043985</v>
      </c>
      <c r="B346053" t="s">
        <v>8</v>
      </c>
      <c r="C346053" t="s">
        <v>4</v>
      </c>
    </row>
    <row r="346054" spans="1:3" x14ac:dyDescent="0.3">
      <c r="A346054">
        <v>4345312</v>
      </c>
      <c r="B346054" t="s">
        <v>8</v>
      </c>
      <c r="C346054" t="s">
        <v>4</v>
      </c>
    </row>
    <row r="346055" spans="1:3" x14ac:dyDescent="0.3">
      <c r="A346055">
        <v>4423828</v>
      </c>
      <c r="B346055" t="s">
        <v>8</v>
      </c>
      <c r="C346055" t="s">
        <v>4</v>
      </c>
    </row>
    <row r="346056" spans="1:3" x14ac:dyDescent="0.3">
      <c r="A346056">
        <v>4356378</v>
      </c>
      <c r="B346056" t="s">
        <v>8</v>
      </c>
      <c r="C346056" t="s">
        <v>4</v>
      </c>
    </row>
    <row r="346057" spans="1:3" x14ac:dyDescent="0.3">
      <c r="A346057">
        <v>4764618</v>
      </c>
      <c r="B346057" t="s">
        <v>8</v>
      </c>
      <c r="C346057" t="s">
        <v>4</v>
      </c>
    </row>
    <row r="346058" spans="1:3" x14ac:dyDescent="0.3">
      <c r="A346058">
        <v>4627229</v>
      </c>
      <c r="B346058" t="s">
        <v>8</v>
      </c>
      <c r="C346058" t="s">
        <v>4</v>
      </c>
    </row>
    <row r="346059" spans="1:3" x14ac:dyDescent="0.3">
      <c r="A346059">
        <v>4835402</v>
      </c>
      <c r="B346059" t="s">
        <v>8</v>
      </c>
      <c r="C346059" t="s">
        <v>4</v>
      </c>
    </row>
    <row r="346060" spans="1:3" x14ac:dyDescent="0.3">
      <c r="A346060">
        <v>4254912</v>
      </c>
      <c r="B346060" t="s">
        <v>8</v>
      </c>
      <c r="C346060" t="s">
        <v>4</v>
      </c>
    </row>
    <row r="346061" spans="1:3" x14ac:dyDescent="0.3">
      <c r="A346061">
        <v>4834209</v>
      </c>
      <c r="B346061" t="s">
        <v>8</v>
      </c>
      <c r="C346061" t="s">
        <v>4</v>
      </c>
    </row>
    <row r="346062" spans="1:3" x14ac:dyDescent="0.3">
      <c r="A346062">
        <v>4405550</v>
      </c>
      <c r="B346062" t="s">
        <v>8</v>
      </c>
      <c r="C346062" t="s">
        <v>4</v>
      </c>
    </row>
    <row r="346063" spans="1:3" x14ac:dyDescent="0.3">
      <c r="A346063">
        <v>4061296</v>
      </c>
      <c r="B346063" t="s">
        <v>8</v>
      </c>
      <c r="C346063" t="s">
        <v>4</v>
      </c>
    </row>
    <row r="346064" spans="1:3" x14ac:dyDescent="0.3">
      <c r="A346064">
        <v>4492378</v>
      </c>
      <c r="B346064" t="s">
        <v>8</v>
      </c>
      <c r="C346064" t="s">
        <v>4</v>
      </c>
    </row>
    <row r="346065" spans="1:3" x14ac:dyDescent="0.3">
      <c r="A346065">
        <v>4563776</v>
      </c>
      <c r="B346065" t="s">
        <v>8</v>
      </c>
      <c r="C346065" t="s">
        <v>4</v>
      </c>
    </row>
    <row r="346066" spans="1:3" x14ac:dyDescent="0.3">
      <c r="A346066">
        <v>4620293</v>
      </c>
      <c r="B346066" t="s">
        <v>8</v>
      </c>
      <c r="C346066" t="s">
        <v>4</v>
      </c>
    </row>
    <row r="346067" spans="1:3" x14ac:dyDescent="0.3">
      <c r="A346067">
        <v>4494153</v>
      </c>
      <c r="B346067" t="s">
        <v>8</v>
      </c>
      <c r="C346067" t="s">
        <v>4</v>
      </c>
    </row>
    <row r="346068" spans="1:3" x14ac:dyDescent="0.3">
      <c r="A346068">
        <v>4113642</v>
      </c>
      <c r="B346068" t="s">
        <v>8</v>
      </c>
      <c r="C346068" t="s">
        <v>4</v>
      </c>
    </row>
    <row r="346069" spans="1:3" x14ac:dyDescent="0.3">
      <c r="A346069">
        <v>4410114</v>
      </c>
      <c r="B346069" t="s">
        <v>8</v>
      </c>
      <c r="C346069" t="s">
        <v>4</v>
      </c>
    </row>
    <row r="346070" spans="1:3" x14ac:dyDescent="0.3">
      <c r="A346070">
        <v>4985637</v>
      </c>
      <c r="B346070" t="s">
        <v>8</v>
      </c>
      <c r="C346070" t="s">
        <v>4</v>
      </c>
    </row>
    <row r="346071" spans="1:3" x14ac:dyDescent="0.3">
      <c r="A346071">
        <v>4804042</v>
      </c>
      <c r="B346071" t="s">
        <v>8</v>
      </c>
      <c r="C346071" t="s">
        <v>4</v>
      </c>
    </row>
    <row r="346072" spans="1:3" x14ac:dyDescent="0.3">
      <c r="A346072">
        <v>4798187</v>
      </c>
      <c r="B346072" t="s">
        <v>8</v>
      </c>
      <c r="C346072" t="s">
        <v>4</v>
      </c>
    </row>
    <row r="346073" spans="1:3" x14ac:dyDescent="0.3">
      <c r="A346073">
        <v>4475413</v>
      </c>
      <c r="B346073" t="s">
        <v>8</v>
      </c>
      <c r="C346073" t="s">
        <v>4</v>
      </c>
    </row>
    <row r="346074" spans="1:3" x14ac:dyDescent="0.3">
      <c r="A346074">
        <v>4987768</v>
      </c>
      <c r="B346074" t="s">
        <v>8</v>
      </c>
      <c r="C346074" t="s">
        <v>4</v>
      </c>
    </row>
    <row r="346075" spans="1:3" x14ac:dyDescent="0.3">
      <c r="A346075">
        <v>4524089</v>
      </c>
      <c r="B346075" t="s">
        <v>8</v>
      </c>
      <c r="C346075" t="s">
        <v>4</v>
      </c>
    </row>
    <row r="346076" spans="1:3" x14ac:dyDescent="0.3">
      <c r="A346076">
        <v>4772021</v>
      </c>
      <c r="B346076" t="s">
        <v>8</v>
      </c>
      <c r="C346076" t="s">
        <v>4</v>
      </c>
    </row>
    <row r="346077" spans="1:3" x14ac:dyDescent="0.3">
      <c r="A346077">
        <v>4860840</v>
      </c>
      <c r="B346077" t="s">
        <v>8</v>
      </c>
      <c r="C346077" t="s">
        <v>4</v>
      </c>
    </row>
    <row r="346078" spans="1:3" x14ac:dyDescent="0.3">
      <c r="A346078">
        <v>4562832</v>
      </c>
      <c r="B346078" t="s">
        <v>8</v>
      </c>
      <c r="C346078" t="s">
        <v>4</v>
      </c>
    </row>
    <row r="346079" spans="1:3" x14ac:dyDescent="0.3">
      <c r="A346079">
        <v>4540149</v>
      </c>
      <c r="B346079" t="s">
        <v>8</v>
      </c>
      <c r="C346079" t="s">
        <v>4</v>
      </c>
    </row>
    <row r="346080" spans="1:3" x14ac:dyDescent="0.3">
      <c r="A346080">
        <v>4238498</v>
      </c>
      <c r="B346080" t="s">
        <v>8</v>
      </c>
      <c r="C346080" t="s">
        <v>4</v>
      </c>
    </row>
    <row r="346081" spans="1:3" x14ac:dyDescent="0.3">
      <c r="A346081">
        <v>4203053</v>
      </c>
      <c r="B346081" t="s">
        <v>8</v>
      </c>
      <c r="C346081" t="s">
        <v>4</v>
      </c>
    </row>
    <row r="346082" spans="1:3" x14ac:dyDescent="0.3">
      <c r="A346082">
        <v>4559289</v>
      </c>
      <c r="B346082" t="s">
        <v>8</v>
      </c>
      <c r="C346082" t="s">
        <v>4</v>
      </c>
    </row>
    <row r="346083" spans="1:3" x14ac:dyDescent="0.3">
      <c r="A346083">
        <v>4225799</v>
      </c>
      <c r="B346083" t="s">
        <v>8</v>
      </c>
      <c r="C346083" t="s">
        <v>4</v>
      </c>
    </row>
    <row r="346084" spans="1:3" x14ac:dyDescent="0.3">
      <c r="A346084">
        <v>4567210</v>
      </c>
      <c r="B346084" t="s">
        <v>8</v>
      </c>
      <c r="C346084" t="s">
        <v>4</v>
      </c>
    </row>
    <row r="346085" spans="1:3" x14ac:dyDescent="0.3">
      <c r="A346085">
        <v>4115465</v>
      </c>
      <c r="B346085" t="s">
        <v>8</v>
      </c>
      <c r="C346085" t="s">
        <v>4</v>
      </c>
    </row>
    <row r="346086" spans="1:3" x14ac:dyDescent="0.3">
      <c r="A346086">
        <v>4830403</v>
      </c>
      <c r="B346086" t="s">
        <v>8</v>
      </c>
      <c r="C346086" t="s">
        <v>4</v>
      </c>
    </row>
    <row r="346087" spans="1:3" x14ac:dyDescent="0.3">
      <c r="A346087">
        <v>4681944</v>
      </c>
      <c r="B346087" t="s">
        <v>8</v>
      </c>
      <c r="C346087" t="s">
        <v>4</v>
      </c>
    </row>
    <row r="346088" spans="1:3" x14ac:dyDescent="0.3">
      <c r="A346088">
        <v>4305945</v>
      </c>
      <c r="B346088" t="s">
        <v>8</v>
      </c>
      <c r="C346088" t="s">
        <v>4</v>
      </c>
    </row>
    <row r="346089" spans="1:3" x14ac:dyDescent="0.3">
      <c r="A346089">
        <v>4535826</v>
      </c>
      <c r="B346089" t="s">
        <v>8</v>
      </c>
      <c r="C346089" t="s">
        <v>4</v>
      </c>
    </row>
    <row r="346090" spans="1:3" x14ac:dyDescent="0.3">
      <c r="A346090">
        <v>4564060</v>
      </c>
      <c r="B346090" t="s">
        <v>8</v>
      </c>
      <c r="C346090" t="s">
        <v>4</v>
      </c>
    </row>
    <row r="346091" spans="1:3" x14ac:dyDescent="0.3">
      <c r="A346091">
        <v>4068979</v>
      </c>
      <c r="B346091" t="s">
        <v>8</v>
      </c>
      <c r="C346091" t="s">
        <v>4</v>
      </c>
    </row>
    <row r="346092" spans="1:3" x14ac:dyDescent="0.3">
      <c r="A346092">
        <v>4791500</v>
      </c>
      <c r="B346092" t="s">
        <v>8</v>
      </c>
      <c r="C346092" t="s">
        <v>4</v>
      </c>
    </row>
    <row r="346093" spans="1:3" x14ac:dyDescent="0.3">
      <c r="A346093">
        <v>4215838</v>
      </c>
      <c r="B346093" t="s">
        <v>8</v>
      </c>
      <c r="C346093" t="s">
        <v>4</v>
      </c>
    </row>
    <row r="346094" spans="1:3" x14ac:dyDescent="0.3">
      <c r="A346094">
        <v>4283870</v>
      </c>
      <c r="B346094" t="s">
        <v>8</v>
      </c>
      <c r="C346094" t="s">
        <v>4</v>
      </c>
    </row>
    <row r="346095" spans="1:3" x14ac:dyDescent="0.3">
      <c r="A346095">
        <v>4608846</v>
      </c>
      <c r="B346095" t="s">
        <v>8</v>
      </c>
      <c r="C346095" t="s">
        <v>4</v>
      </c>
    </row>
    <row r="346096" spans="1:3" x14ac:dyDescent="0.3">
      <c r="A346096">
        <v>4540946</v>
      </c>
      <c r="B346096" t="s">
        <v>8</v>
      </c>
      <c r="C346096" t="s">
        <v>4</v>
      </c>
    </row>
    <row r="346097" spans="1:3" x14ac:dyDescent="0.3">
      <c r="A346097">
        <v>4932839</v>
      </c>
      <c r="B346097" t="s">
        <v>8</v>
      </c>
      <c r="C346097" t="s">
        <v>4</v>
      </c>
    </row>
    <row r="346098" spans="1:3" x14ac:dyDescent="0.3">
      <c r="A346098">
        <v>4908520</v>
      </c>
      <c r="B346098" t="s">
        <v>8</v>
      </c>
      <c r="C346098" t="s">
        <v>4</v>
      </c>
    </row>
    <row r="346099" spans="1:3" x14ac:dyDescent="0.3">
      <c r="A346099">
        <v>4296359</v>
      </c>
      <c r="B346099" t="s">
        <v>8</v>
      </c>
      <c r="C346099" t="s">
        <v>4</v>
      </c>
    </row>
    <row r="346100" spans="1:3" x14ac:dyDescent="0.3">
      <c r="A346100">
        <v>4439377</v>
      </c>
      <c r="B346100" t="s">
        <v>8</v>
      </c>
      <c r="C346100" t="s">
        <v>4</v>
      </c>
    </row>
    <row r="346101" spans="1:3" x14ac:dyDescent="0.3">
      <c r="A346101">
        <v>4885463</v>
      </c>
      <c r="B346101" t="s">
        <v>8</v>
      </c>
      <c r="C346101" t="s">
        <v>4</v>
      </c>
    </row>
    <row r="346102" spans="1:3" x14ac:dyDescent="0.3">
      <c r="A346102">
        <v>4448717</v>
      </c>
      <c r="B346102" t="s">
        <v>8</v>
      </c>
      <c r="C346102" t="s">
        <v>4</v>
      </c>
    </row>
    <row r="346103" spans="1:3" x14ac:dyDescent="0.3">
      <c r="A346103">
        <v>4240770</v>
      </c>
      <c r="B346103" t="s">
        <v>8</v>
      </c>
      <c r="C346103" t="s">
        <v>4</v>
      </c>
    </row>
    <row r="346104" spans="1:3" x14ac:dyDescent="0.3">
      <c r="A346104">
        <v>4702371</v>
      </c>
      <c r="B346104" t="s">
        <v>8</v>
      </c>
      <c r="C346104" t="s">
        <v>4</v>
      </c>
    </row>
    <row r="346105" spans="1:3" x14ac:dyDescent="0.3">
      <c r="A346105">
        <v>4366485</v>
      </c>
      <c r="B346105" t="s">
        <v>8</v>
      </c>
      <c r="C346105" t="s">
        <v>4</v>
      </c>
    </row>
    <row r="346106" spans="1:3" x14ac:dyDescent="0.3">
      <c r="A346106">
        <v>4833537</v>
      </c>
      <c r="B346106" t="s">
        <v>8</v>
      </c>
      <c r="C346106" t="s">
        <v>4</v>
      </c>
    </row>
    <row r="346107" spans="1:3" x14ac:dyDescent="0.3">
      <c r="A346107">
        <v>4567253</v>
      </c>
      <c r="B346107" t="s">
        <v>8</v>
      </c>
      <c r="C346107" t="s">
        <v>4</v>
      </c>
    </row>
    <row r="346108" spans="1:3" x14ac:dyDescent="0.3">
      <c r="A346108">
        <v>4412807</v>
      </c>
      <c r="B346108" t="s">
        <v>8</v>
      </c>
      <c r="C346108" t="s">
        <v>4</v>
      </c>
    </row>
    <row r="346109" spans="1:3" x14ac:dyDescent="0.3">
      <c r="A346109">
        <v>4044537</v>
      </c>
      <c r="B346109" t="s">
        <v>8</v>
      </c>
      <c r="C346109" t="s">
        <v>4</v>
      </c>
    </row>
    <row r="346110" spans="1:3" x14ac:dyDescent="0.3">
      <c r="A346110">
        <v>4494102</v>
      </c>
      <c r="B346110" t="s">
        <v>8</v>
      </c>
      <c r="C346110" t="s">
        <v>4</v>
      </c>
    </row>
    <row r="346111" spans="1:3" x14ac:dyDescent="0.3">
      <c r="A346111">
        <v>4089421</v>
      </c>
      <c r="B346111" t="s">
        <v>8</v>
      </c>
      <c r="C346111" t="s">
        <v>4</v>
      </c>
    </row>
    <row r="346112" spans="1:3" x14ac:dyDescent="0.3">
      <c r="A346112">
        <v>4017355</v>
      </c>
      <c r="B346112" t="s">
        <v>8</v>
      </c>
      <c r="C346112" t="s">
        <v>4</v>
      </c>
    </row>
    <row r="346113" spans="1:3" x14ac:dyDescent="0.3">
      <c r="A346113">
        <v>4949218</v>
      </c>
      <c r="B346113" t="s">
        <v>8</v>
      </c>
      <c r="C346113" t="s">
        <v>4</v>
      </c>
    </row>
    <row r="346114" spans="1:3" x14ac:dyDescent="0.3">
      <c r="A346114">
        <v>4500807</v>
      </c>
      <c r="B346114" t="s">
        <v>8</v>
      </c>
      <c r="C346114" t="s">
        <v>4</v>
      </c>
    </row>
    <row r="346115" spans="1:3" x14ac:dyDescent="0.3">
      <c r="A346115">
        <v>4431540</v>
      </c>
      <c r="B346115" t="s">
        <v>8</v>
      </c>
      <c r="C346115" t="s">
        <v>4</v>
      </c>
    </row>
    <row r="346116" spans="1:3" x14ac:dyDescent="0.3">
      <c r="A346116">
        <v>4664679</v>
      </c>
      <c r="B346116" t="s">
        <v>8</v>
      </c>
      <c r="C346116" t="s">
        <v>4</v>
      </c>
    </row>
    <row r="346117" spans="1:3" x14ac:dyDescent="0.3">
      <c r="A346117">
        <v>4567320</v>
      </c>
      <c r="B346117" t="s">
        <v>8</v>
      </c>
      <c r="C346117" t="s">
        <v>4</v>
      </c>
    </row>
    <row r="346118" spans="1:3" x14ac:dyDescent="0.3">
      <c r="A346118">
        <v>4019116</v>
      </c>
      <c r="B346118" t="s">
        <v>8</v>
      </c>
      <c r="C346118" t="s">
        <v>4</v>
      </c>
    </row>
    <row r="346119" spans="1:3" x14ac:dyDescent="0.3">
      <c r="A346119">
        <v>4607190</v>
      </c>
      <c r="B346119" t="s">
        <v>8</v>
      </c>
      <c r="C346119" t="s">
        <v>4</v>
      </c>
    </row>
    <row r="346120" spans="1:3" x14ac:dyDescent="0.3">
      <c r="A346120">
        <v>4191244</v>
      </c>
      <c r="B346120" t="s">
        <v>8</v>
      </c>
      <c r="C346120" t="s">
        <v>4</v>
      </c>
    </row>
    <row r="346121" spans="1:3" x14ac:dyDescent="0.3">
      <c r="A346121">
        <v>4796947</v>
      </c>
      <c r="B346121" t="s">
        <v>8</v>
      </c>
      <c r="C346121" t="s">
        <v>4</v>
      </c>
    </row>
    <row r="346122" spans="1:3" x14ac:dyDescent="0.3">
      <c r="A346122">
        <v>4081231</v>
      </c>
      <c r="B346122" t="s">
        <v>8</v>
      </c>
      <c r="C346122" t="s">
        <v>4</v>
      </c>
    </row>
    <row r="346123" spans="1:3" x14ac:dyDescent="0.3">
      <c r="A346123">
        <v>4916100</v>
      </c>
      <c r="B346123" t="s">
        <v>8</v>
      </c>
      <c r="C346123" t="s">
        <v>4</v>
      </c>
    </row>
    <row r="346124" spans="1:3" x14ac:dyDescent="0.3">
      <c r="A346124">
        <v>4963267</v>
      </c>
      <c r="B346124" t="s">
        <v>8</v>
      </c>
      <c r="C346124" t="s">
        <v>4</v>
      </c>
    </row>
    <row r="346125" spans="1:3" x14ac:dyDescent="0.3">
      <c r="A346125">
        <v>4910349</v>
      </c>
      <c r="B346125" t="s">
        <v>8</v>
      </c>
      <c r="C346125" t="s">
        <v>4</v>
      </c>
    </row>
    <row r="346126" spans="1:3" x14ac:dyDescent="0.3">
      <c r="A346126">
        <v>4791968</v>
      </c>
      <c r="B346126" t="s">
        <v>8</v>
      </c>
      <c r="C346126" t="s">
        <v>4</v>
      </c>
    </row>
    <row r="346127" spans="1:3" x14ac:dyDescent="0.3">
      <c r="A346127">
        <v>4929220</v>
      </c>
      <c r="B346127" t="s">
        <v>8</v>
      </c>
      <c r="C346127" t="s">
        <v>4</v>
      </c>
    </row>
    <row r="346128" spans="1:3" x14ac:dyDescent="0.3">
      <c r="A346128">
        <v>4784808</v>
      </c>
      <c r="B346128" t="s">
        <v>8</v>
      </c>
      <c r="C346128" t="s">
        <v>4</v>
      </c>
    </row>
    <row r="346129" spans="1:3" x14ac:dyDescent="0.3">
      <c r="A346129">
        <v>4510282</v>
      </c>
      <c r="B346129" t="s">
        <v>8</v>
      </c>
      <c r="C346129" t="s">
        <v>4</v>
      </c>
    </row>
    <row r="346130" spans="1:3" x14ac:dyDescent="0.3">
      <c r="A346130">
        <v>4246772</v>
      </c>
      <c r="B346130" t="s">
        <v>8</v>
      </c>
      <c r="C346130" t="s">
        <v>4</v>
      </c>
    </row>
    <row r="346131" spans="1:3" x14ac:dyDescent="0.3">
      <c r="A346131">
        <v>4093698</v>
      </c>
      <c r="B346131" t="s">
        <v>8</v>
      </c>
      <c r="C346131" t="s">
        <v>4</v>
      </c>
    </row>
    <row r="346132" spans="1:3" x14ac:dyDescent="0.3">
      <c r="A346132">
        <v>4738798</v>
      </c>
      <c r="B346132" t="s">
        <v>8</v>
      </c>
      <c r="C346132" t="s">
        <v>4</v>
      </c>
    </row>
    <row r="346133" spans="1:3" x14ac:dyDescent="0.3">
      <c r="A346133">
        <v>4240957</v>
      </c>
      <c r="B346133" t="s">
        <v>8</v>
      </c>
      <c r="C346133" t="s">
        <v>4</v>
      </c>
    </row>
    <row r="346134" spans="1:3" x14ac:dyDescent="0.3">
      <c r="A346134">
        <v>4047900</v>
      </c>
      <c r="B346134" t="s">
        <v>8</v>
      </c>
      <c r="C346134" t="s">
        <v>4</v>
      </c>
    </row>
    <row r="346135" spans="1:3" x14ac:dyDescent="0.3">
      <c r="A346135">
        <v>4752641</v>
      </c>
      <c r="B346135" t="s">
        <v>8</v>
      </c>
      <c r="C346135" t="s">
        <v>4</v>
      </c>
    </row>
    <row r="346136" spans="1:3" x14ac:dyDescent="0.3">
      <c r="A346136">
        <v>4728246</v>
      </c>
      <c r="B346136" t="s">
        <v>8</v>
      </c>
      <c r="C346136" t="s">
        <v>4</v>
      </c>
    </row>
    <row r="346137" spans="1:3" x14ac:dyDescent="0.3">
      <c r="A346137">
        <v>4406128</v>
      </c>
      <c r="B346137" t="s">
        <v>8</v>
      </c>
      <c r="C346137" t="s">
        <v>4</v>
      </c>
    </row>
    <row r="346138" spans="1:3" x14ac:dyDescent="0.3">
      <c r="A346138">
        <v>4647763</v>
      </c>
      <c r="B346138" t="s">
        <v>8</v>
      </c>
      <c r="C346138" t="s">
        <v>4</v>
      </c>
    </row>
    <row r="346139" spans="1:3" x14ac:dyDescent="0.3">
      <c r="A346139">
        <v>4090333</v>
      </c>
      <c r="B346139" t="s">
        <v>8</v>
      </c>
      <c r="C346139" t="s">
        <v>4</v>
      </c>
    </row>
    <row r="346140" spans="1:3" x14ac:dyDescent="0.3">
      <c r="A346140">
        <v>4946115</v>
      </c>
      <c r="B346140" t="s">
        <v>8</v>
      </c>
      <c r="C346140" t="s">
        <v>4</v>
      </c>
    </row>
    <row r="346141" spans="1:3" x14ac:dyDescent="0.3">
      <c r="A346141">
        <v>4850956</v>
      </c>
      <c r="B346141" t="s">
        <v>8</v>
      </c>
      <c r="C346141" t="s">
        <v>4</v>
      </c>
    </row>
    <row r="346142" spans="1:3" x14ac:dyDescent="0.3">
      <c r="A346142">
        <v>4402620</v>
      </c>
      <c r="B346142" t="s">
        <v>8</v>
      </c>
      <c r="C346142" t="s">
        <v>4</v>
      </c>
    </row>
    <row r="346143" spans="1:3" x14ac:dyDescent="0.3">
      <c r="A346143">
        <v>4830418</v>
      </c>
      <c r="B346143" t="s">
        <v>8</v>
      </c>
      <c r="C346143" t="s">
        <v>4</v>
      </c>
    </row>
    <row r="346144" spans="1:3" x14ac:dyDescent="0.3">
      <c r="A346144">
        <v>4039772</v>
      </c>
      <c r="B346144" t="s">
        <v>8</v>
      </c>
      <c r="C346144" t="s">
        <v>4</v>
      </c>
    </row>
    <row r="346145" spans="1:3" x14ac:dyDescent="0.3">
      <c r="A346145">
        <v>4402587</v>
      </c>
      <c r="B346145" t="s">
        <v>8</v>
      </c>
      <c r="C346145" t="s">
        <v>4</v>
      </c>
    </row>
    <row r="346146" spans="1:3" x14ac:dyDescent="0.3">
      <c r="A346146">
        <v>4643046</v>
      </c>
      <c r="B346146" t="s">
        <v>8</v>
      </c>
      <c r="C346146" t="s">
        <v>4</v>
      </c>
    </row>
    <row r="346147" spans="1:3" x14ac:dyDescent="0.3">
      <c r="A346147">
        <v>4046075</v>
      </c>
      <c r="B346147" t="s">
        <v>8</v>
      </c>
      <c r="C346147" t="s">
        <v>4</v>
      </c>
    </row>
    <row r="346148" spans="1:3" x14ac:dyDescent="0.3">
      <c r="A346148">
        <v>4793848</v>
      </c>
      <c r="B346148" t="s">
        <v>8</v>
      </c>
      <c r="C346148" t="s">
        <v>4</v>
      </c>
    </row>
    <row r="346149" spans="1:3" x14ac:dyDescent="0.3">
      <c r="A346149">
        <v>4792233</v>
      </c>
      <c r="B346149" t="s">
        <v>8</v>
      </c>
      <c r="C346149" t="s">
        <v>4</v>
      </c>
    </row>
    <row r="346150" spans="1:3" x14ac:dyDescent="0.3">
      <c r="A346150">
        <v>4395949</v>
      </c>
      <c r="B346150" t="s">
        <v>8</v>
      </c>
      <c r="C346150" t="s">
        <v>4</v>
      </c>
    </row>
    <row r="346151" spans="1:3" x14ac:dyDescent="0.3">
      <c r="A346151">
        <v>4374055</v>
      </c>
      <c r="B346151" t="s">
        <v>8</v>
      </c>
      <c r="C346151" t="s">
        <v>4</v>
      </c>
    </row>
    <row r="346152" spans="1:3" x14ac:dyDescent="0.3">
      <c r="A346152">
        <v>4986724</v>
      </c>
      <c r="B346152" t="s">
        <v>8</v>
      </c>
      <c r="C346152" t="s">
        <v>4</v>
      </c>
    </row>
    <row r="346153" spans="1:3" x14ac:dyDescent="0.3">
      <c r="A346153">
        <v>4119045</v>
      </c>
      <c r="B346153" t="s">
        <v>8</v>
      </c>
      <c r="C346153" t="s">
        <v>4</v>
      </c>
    </row>
    <row r="346154" spans="1:3" x14ac:dyDescent="0.3">
      <c r="A346154">
        <v>4278339</v>
      </c>
      <c r="B346154" t="s">
        <v>8</v>
      </c>
      <c r="C346154" t="s">
        <v>4</v>
      </c>
    </row>
    <row r="346155" spans="1:3" x14ac:dyDescent="0.3">
      <c r="A346155">
        <v>4609969</v>
      </c>
      <c r="B346155" t="s">
        <v>8</v>
      </c>
      <c r="C346155" t="s">
        <v>4</v>
      </c>
    </row>
    <row r="346156" spans="1:3" x14ac:dyDescent="0.3">
      <c r="A346156">
        <v>4093842</v>
      </c>
      <c r="B346156" t="s">
        <v>8</v>
      </c>
      <c r="C346156" t="s">
        <v>4</v>
      </c>
    </row>
    <row r="346157" spans="1:3" x14ac:dyDescent="0.3">
      <c r="A346157">
        <v>4750057</v>
      </c>
      <c r="B346157" t="s">
        <v>8</v>
      </c>
      <c r="C346157" t="s">
        <v>4</v>
      </c>
    </row>
    <row r="346158" spans="1:3" x14ac:dyDescent="0.3">
      <c r="A346158">
        <v>4871363</v>
      </c>
      <c r="B346158" t="s">
        <v>8</v>
      </c>
      <c r="C346158" t="s">
        <v>4</v>
      </c>
    </row>
    <row r="346159" spans="1:3" x14ac:dyDescent="0.3">
      <c r="A346159">
        <v>4727139</v>
      </c>
      <c r="B346159" t="s">
        <v>8</v>
      </c>
      <c r="C346159" t="s">
        <v>4</v>
      </c>
    </row>
    <row r="346160" spans="1:3" x14ac:dyDescent="0.3">
      <c r="A346160">
        <v>4985713</v>
      </c>
      <c r="B346160" t="s">
        <v>8</v>
      </c>
      <c r="C346160" t="s">
        <v>4</v>
      </c>
    </row>
    <row r="346161" spans="1:3" x14ac:dyDescent="0.3">
      <c r="A346161">
        <v>4879845</v>
      </c>
      <c r="B346161" t="s">
        <v>8</v>
      </c>
      <c r="C346161" t="s">
        <v>4</v>
      </c>
    </row>
    <row r="346162" spans="1:3" x14ac:dyDescent="0.3">
      <c r="A346162">
        <v>4862084</v>
      </c>
      <c r="B346162" t="s">
        <v>8</v>
      </c>
      <c r="C346162" t="s">
        <v>4</v>
      </c>
    </row>
    <row r="346163" spans="1:3" x14ac:dyDescent="0.3">
      <c r="A346163">
        <v>4329856</v>
      </c>
      <c r="B346163" t="s">
        <v>8</v>
      </c>
      <c r="C346163" t="s">
        <v>4</v>
      </c>
    </row>
    <row r="346164" spans="1:3" x14ac:dyDescent="0.3">
      <c r="A346164">
        <v>4477725</v>
      </c>
      <c r="B346164" t="s">
        <v>8</v>
      </c>
      <c r="C346164" t="s">
        <v>4</v>
      </c>
    </row>
    <row r="346165" spans="1:3" x14ac:dyDescent="0.3">
      <c r="A346165">
        <v>4381363</v>
      </c>
      <c r="B346165" t="s">
        <v>8</v>
      </c>
      <c r="C346165" t="s">
        <v>4</v>
      </c>
    </row>
    <row r="346166" spans="1:3" x14ac:dyDescent="0.3">
      <c r="A346166">
        <v>4691240</v>
      </c>
      <c r="B346166" t="s">
        <v>8</v>
      </c>
      <c r="C346166" t="s">
        <v>4</v>
      </c>
    </row>
    <row r="346167" spans="1:3" x14ac:dyDescent="0.3">
      <c r="A346167">
        <v>4761869</v>
      </c>
      <c r="B346167" t="s">
        <v>8</v>
      </c>
      <c r="C346167" t="s">
        <v>4</v>
      </c>
    </row>
    <row r="346168" spans="1:3" x14ac:dyDescent="0.3">
      <c r="A346168">
        <v>4498030</v>
      </c>
      <c r="B346168" t="s">
        <v>8</v>
      </c>
      <c r="C346168" t="s">
        <v>4</v>
      </c>
    </row>
    <row r="346169" spans="1:3" x14ac:dyDescent="0.3">
      <c r="A346169">
        <v>4936398</v>
      </c>
      <c r="B346169" t="s">
        <v>8</v>
      </c>
      <c r="C346169" t="s">
        <v>4</v>
      </c>
    </row>
    <row r="346170" spans="1:3" x14ac:dyDescent="0.3">
      <c r="A346170">
        <v>4188435</v>
      </c>
      <c r="B346170" t="s">
        <v>8</v>
      </c>
      <c r="C346170" t="s">
        <v>4</v>
      </c>
    </row>
    <row r="346171" spans="1:3" x14ac:dyDescent="0.3">
      <c r="A346171">
        <v>4097895</v>
      </c>
      <c r="B346171" t="s">
        <v>8</v>
      </c>
      <c r="C346171" t="s">
        <v>4</v>
      </c>
    </row>
    <row r="346172" spans="1:3" x14ac:dyDescent="0.3">
      <c r="A346172">
        <v>4361678</v>
      </c>
      <c r="B346172" t="s">
        <v>8</v>
      </c>
      <c r="C346172" t="s">
        <v>4</v>
      </c>
    </row>
    <row r="346173" spans="1:3" x14ac:dyDescent="0.3">
      <c r="A346173">
        <v>4784831</v>
      </c>
      <c r="B346173" t="s">
        <v>8</v>
      </c>
      <c r="C346173" t="s">
        <v>4</v>
      </c>
    </row>
    <row r="346174" spans="1:3" x14ac:dyDescent="0.3">
      <c r="A346174">
        <v>4054337</v>
      </c>
      <c r="B346174" t="s">
        <v>8</v>
      </c>
      <c r="C346174" t="s">
        <v>4</v>
      </c>
    </row>
    <row r="346175" spans="1:3" x14ac:dyDescent="0.3">
      <c r="A346175">
        <v>4831079</v>
      </c>
      <c r="B346175" t="s">
        <v>8</v>
      </c>
      <c r="C346175" t="s">
        <v>4</v>
      </c>
    </row>
    <row r="346176" spans="1:3" x14ac:dyDescent="0.3">
      <c r="A346176">
        <v>4569411</v>
      </c>
      <c r="B346176" t="s">
        <v>8</v>
      </c>
      <c r="C346176" t="s">
        <v>4</v>
      </c>
    </row>
    <row r="346177" spans="1:3" x14ac:dyDescent="0.3">
      <c r="A346177">
        <v>4457430</v>
      </c>
      <c r="B346177" t="s">
        <v>8</v>
      </c>
      <c r="C346177" t="s">
        <v>4</v>
      </c>
    </row>
    <row r="346178" spans="1:3" x14ac:dyDescent="0.3">
      <c r="A346178">
        <v>4076395</v>
      </c>
      <c r="B346178" t="s">
        <v>8</v>
      </c>
      <c r="C346178" t="s">
        <v>4</v>
      </c>
    </row>
    <row r="346179" spans="1:3" x14ac:dyDescent="0.3">
      <c r="A346179">
        <v>4036752</v>
      </c>
      <c r="B346179" t="s">
        <v>8</v>
      </c>
      <c r="C346179" t="s">
        <v>4</v>
      </c>
    </row>
    <row r="346180" spans="1:3" x14ac:dyDescent="0.3">
      <c r="A346180">
        <v>4596700</v>
      </c>
      <c r="B346180" t="s">
        <v>8</v>
      </c>
      <c r="C346180" t="s">
        <v>4</v>
      </c>
    </row>
    <row r="346181" spans="1:3" x14ac:dyDescent="0.3">
      <c r="A346181">
        <v>4853994</v>
      </c>
      <c r="B346181" t="s">
        <v>8</v>
      </c>
      <c r="C346181" t="s">
        <v>4</v>
      </c>
    </row>
    <row r="346182" spans="1:3" x14ac:dyDescent="0.3">
      <c r="A346182">
        <v>4615190</v>
      </c>
      <c r="B346182" t="s">
        <v>8</v>
      </c>
      <c r="C346182" t="s">
        <v>4</v>
      </c>
    </row>
    <row r="346183" spans="1:3" x14ac:dyDescent="0.3">
      <c r="A346183">
        <v>4873298</v>
      </c>
      <c r="B346183" t="s">
        <v>8</v>
      </c>
      <c r="C346183" t="s">
        <v>4</v>
      </c>
    </row>
    <row r="346184" spans="1:3" x14ac:dyDescent="0.3">
      <c r="A346184">
        <v>4522120</v>
      </c>
      <c r="B346184" t="s">
        <v>8</v>
      </c>
      <c r="C346184" t="s">
        <v>4</v>
      </c>
    </row>
    <row r="346185" spans="1:3" x14ac:dyDescent="0.3">
      <c r="A346185">
        <v>4115191</v>
      </c>
      <c r="B346185" t="s">
        <v>8</v>
      </c>
      <c r="C346185" t="s">
        <v>4</v>
      </c>
    </row>
    <row r="346186" spans="1:3" x14ac:dyDescent="0.3">
      <c r="A346186">
        <v>4832321</v>
      </c>
      <c r="B346186" t="s">
        <v>8</v>
      </c>
      <c r="C346186" t="s">
        <v>4</v>
      </c>
    </row>
    <row r="346187" spans="1:3" x14ac:dyDescent="0.3">
      <c r="A346187">
        <v>4144831</v>
      </c>
      <c r="B346187" t="s">
        <v>8</v>
      </c>
      <c r="C346187" t="s">
        <v>4</v>
      </c>
    </row>
    <row r="346188" spans="1:3" x14ac:dyDescent="0.3">
      <c r="A346188">
        <v>4193189</v>
      </c>
      <c r="B346188" t="s">
        <v>8</v>
      </c>
      <c r="C346188" t="s">
        <v>4</v>
      </c>
    </row>
    <row r="346189" spans="1:3" x14ac:dyDescent="0.3">
      <c r="A346189">
        <v>4643353</v>
      </c>
      <c r="B346189" t="s">
        <v>8</v>
      </c>
      <c r="C346189" t="s">
        <v>4</v>
      </c>
    </row>
    <row r="346190" spans="1:3" x14ac:dyDescent="0.3">
      <c r="A346190">
        <v>4538612</v>
      </c>
      <c r="B346190" t="s">
        <v>8</v>
      </c>
      <c r="C346190" t="s">
        <v>4</v>
      </c>
    </row>
    <row r="346191" spans="1:3" x14ac:dyDescent="0.3">
      <c r="A346191">
        <v>4374812</v>
      </c>
      <c r="B346191" t="s">
        <v>8</v>
      </c>
      <c r="C346191" t="s">
        <v>4</v>
      </c>
    </row>
    <row r="346192" spans="1:3" x14ac:dyDescent="0.3">
      <c r="A346192">
        <v>4412669</v>
      </c>
      <c r="B346192" t="s">
        <v>8</v>
      </c>
      <c r="C346192" t="s">
        <v>4</v>
      </c>
    </row>
    <row r="346193" spans="1:3" x14ac:dyDescent="0.3">
      <c r="A346193">
        <v>4240192</v>
      </c>
      <c r="B346193" t="s">
        <v>8</v>
      </c>
      <c r="C346193" t="s">
        <v>4</v>
      </c>
    </row>
    <row r="346194" spans="1:3" x14ac:dyDescent="0.3">
      <c r="A346194">
        <v>4874739</v>
      </c>
      <c r="B346194" t="s">
        <v>8</v>
      </c>
      <c r="C346194" t="s">
        <v>4</v>
      </c>
    </row>
    <row r="346195" spans="1:3" x14ac:dyDescent="0.3">
      <c r="A346195">
        <v>4985906</v>
      </c>
      <c r="B346195" t="s">
        <v>8</v>
      </c>
      <c r="C346195" t="s">
        <v>4</v>
      </c>
    </row>
    <row r="346196" spans="1:3" x14ac:dyDescent="0.3">
      <c r="A346196">
        <v>4785323</v>
      </c>
      <c r="B346196" t="s">
        <v>8</v>
      </c>
      <c r="C346196" t="s">
        <v>4</v>
      </c>
    </row>
    <row r="346197" spans="1:3" x14ac:dyDescent="0.3">
      <c r="A346197">
        <v>4087002</v>
      </c>
      <c r="B346197" t="s">
        <v>8</v>
      </c>
      <c r="C346197" t="s">
        <v>4</v>
      </c>
    </row>
    <row r="346198" spans="1:3" x14ac:dyDescent="0.3">
      <c r="A346198">
        <v>4360619</v>
      </c>
      <c r="B346198" t="s">
        <v>8</v>
      </c>
      <c r="C346198" t="s">
        <v>4</v>
      </c>
    </row>
    <row r="346199" spans="1:3" x14ac:dyDescent="0.3">
      <c r="A346199">
        <v>4959630</v>
      </c>
      <c r="B346199" t="s">
        <v>8</v>
      </c>
      <c r="C346199" t="s">
        <v>4</v>
      </c>
    </row>
    <row r="346200" spans="1:3" x14ac:dyDescent="0.3">
      <c r="A346200">
        <v>4946500</v>
      </c>
      <c r="B346200" t="s">
        <v>8</v>
      </c>
      <c r="C346200" t="s">
        <v>4</v>
      </c>
    </row>
    <row r="346201" spans="1:3" x14ac:dyDescent="0.3">
      <c r="A346201">
        <v>4107121</v>
      </c>
      <c r="B346201" t="s">
        <v>8</v>
      </c>
      <c r="C346201" t="s">
        <v>4</v>
      </c>
    </row>
    <row r="346202" spans="1:3" x14ac:dyDescent="0.3">
      <c r="A346202">
        <v>4366064</v>
      </c>
      <c r="B346202" t="s">
        <v>8</v>
      </c>
      <c r="C346202" t="s">
        <v>4</v>
      </c>
    </row>
    <row r="346203" spans="1:3" x14ac:dyDescent="0.3">
      <c r="A346203">
        <v>4209707</v>
      </c>
      <c r="B346203" t="s">
        <v>8</v>
      </c>
      <c r="C346203" t="s">
        <v>4</v>
      </c>
    </row>
    <row r="346204" spans="1:3" x14ac:dyDescent="0.3">
      <c r="A346204">
        <v>4846271</v>
      </c>
      <c r="B346204" t="s">
        <v>8</v>
      </c>
      <c r="C346204" t="s">
        <v>4</v>
      </c>
    </row>
    <row r="346205" spans="1:3" x14ac:dyDescent="0.3">
      <c r="A346205">
        <v>4044231</v>
      </c>
      <c r="B346205" t="s">
        <v>8</v>
      </c>
      <c r="C346205" t="s">
        <v>4</v>
      </c>
    </row>
    <row r="346206" spans="1:3" x14ac:dyDescent="0.3">
      <c r="A346206">
        <v>4109451</v>
      </c>
      <c r="B346206" t="s">
        <v>8</v>
      </c>
      <c r="C346206" t="s">
        <v>4</v>
      </c>
    </row>
    <row r="346207" spans="1:3" x14ac:dyDescent="0.3">
      <c r="A346207">
        <v>4438360</v>
      </c>
      <c r="B346207" t="s">
        <v>8</v>
      </c>
      <c r="C346207" t="s">
        <v>4</v>
      </c>
    </row>
    <row r="346208" spans="1:3" x14ac:dyDescent="0.3">
      <c r="A346208">
        <v>4371230</v>
      </c>
      <c r="B346208" t="s">
        <v>8</v>
      </c>
      <c r="C346208" t="s">
        <v>4</v>
      </c>
    </row>
    <row r="346209" spans="1:3" x14ac:dyDescent="0.3">
      <c r="A346209">
        <v>4045680</v>
      </c>
      <c r="B346209" t="s">
        <v>8</v>
      </c>
      <c r="C346209" t="s">
        <v>4</v>
      </c>
    </row>
    <row r="346210" spans="1:3" x14ac:dyDescent="0.3">
      <c r="A346210">
        <v>4120038</v>
      </c>
      <c r="B346210" t="s">
        <v>8</v>
      </c>
      <c r="C346210" t="s">
        <v>4</v>
      </c>
    </row>
    <row r="346211" spans="1:3" x14ac:dyDescent="0.3">
      <c r="A346211">
        <v>4830753</v>
      </c>
      <c r="B346211" t="s">
        <v>8</v>
      </c>
      <c r="C346211" t="s">
        <v>4</v>
      </c>
    </row>
    <row r="346212" spans="1:3" x14ac:dyDescent="0.3">
      <c r="A346212">
        <v>4773798</v>
      </c>
      <c r="B346212" t="s">
        <v>8</v>
      </c>
      <c r="C346212" t="s">
        <v>4</v>
      </c>
    </row>
    <row r="346213" spans="1:3" x14ac:dyDescent="0.3">
      <c r="A346213">
        <v>4477999</v>
      </c>
      <c r="B346213" t="s">
        <v>8</v>
      </c>
      <c r="C346213" t="s">
        <v>4</v>
      </c>
    </row>
    <row r="346214" spans="1:3" x14ac:dyDescent="0.3">
      <c r="A346214">
        <v>4098131</v>
      </c>
      <c r="B346214" t="s">
        <v>8</v>
      </c>
      <c r="C346214" t="s">
        <v>4</v>
      </c>
    </row>
    <row r="346215" spans="1:3" x14ac:dyDescent="0.3">
      <c r="A346215">
        <v>4272020</v>
      </c>
      <c r="B346215" t="s">
        <v>8</v>
      </c>
      <c r="C346215" t="s">
        <v>4</v>
      </c>
    </row>
    <row r="346216" spans="1:3" x14ac:dyDescent="0.3">
      <c r="A346216">
        <v>4953747</v>
      </c>
      <c r="B346216" t="s">
        <v>8</v>
      </c>
      <c r="C346216" t="s">
        <v>4</v>
      </c>
    </row>
    <row r="346217" spans="1:3" x14ac:dyDescent="0.3">
      <c r="A346217">
        <v>4880017</v>
      </c>
      <c r="B346217" t="s">
        <v>8</v>
      </c>
      <c r="C346217" t="s">
        <v>4</v>
      </c>
    </row>
    <row r="346218" spans="1:3" x14ac:dyDescent="0.3">
      <c r="A346218">
        <v>4190539</v>
      </c>
      <c r="B346218" t="s">
        <v>8</v>
      </c>
      <c r="C346218" t="s">
        <v>4</v>
      </c>
    </row>
    <row r="346219" spans="1:3" x14ac:dyDescent="0.3">
      <c r="A346219">
        <v>4365234</v>
      </c>
      <c r="B346219" t="s">
        <v>8</v>
      </c>
      <c r="C346219" t="s">
        <v>4</v>
      </c>
    </row>
    <row r="346220" spans="1:3" x14ac:dyDescent="0.3">
      <c r="A346220">
        <v>4367833</v>
      </c>
      <c r="B346220" t="s">
        <v>8</v>
      </c>
      <c r="C346220" t="s">
        <v>4</v>
      </c>
    </row>
    <row r="346221" spans="1:3" x14ac:dyDescent="0.3">
      <c r="A346221">
        <v>4273176</v>
      </c>
      <c r="B346221" t="s">
        <v>8</v>
      </c>
      <c r="C346221" t="s">
        <v>4</v>
      </c>
    </row>
    <row r="346222" spans="1:3" x14ac:dyDescent="0.3">
      <c r="A346222">
        <v>4435357</v>
      </c>
      <c r="B346222" t="s">
        <v>8</v>
      </c>
      <c r="C346222" t="s">
        <v>4</v>
      </c>
    </row>
    <row r="346223" spans="1:3" x14ac:dyDescent="0.3">
      <c r="A346223">
        <v>4228771</v>
      </c>
      <c r="B346223" t="s">
        <v>8</v>
      </c>
      <c r="C346223" t="s">
        <v>4</v>
      </c>
    </row>
    <row r="346224" spans="1:3" x14ac:dyDescent="0.3">
      <c r="A346224">
        <v>4529775</v>
      </c>
      <c r="B346224" t="s">
        <v>8</v>
      </c>
      <c r="C346224" t="s">
        <v>4</v>
      </c>
    </row>
    <row r="346225" spans="1:3" x14ac:dyDescent="0.3">
      <c r="A346225">
        <v>4414030</v>
      </c>
      <c r="B346225" t="s">
        <v>8</v>
      </c>
      <c r="C346225" t="s">
        <v>4</v>
      </c>
    </row>
    <row r="346226" spans="1:3" x14ac:dyDescent="0.3">
      <c r="A346226">
        <v>4800828</v>
      </c>
      <c r="B346226" t="s">
        <v>8</v>
      </c>
      <c r="C346226" t="s">
        <v>4</v>
      </c>
    </row>
    <row r="346227" spans="1:3" x14ac:dyDescent="0.3">
      <c r="A346227">
        <v>4500946</v>
      </c>
      <c r="B346227" t="s">
        <v>8</v>
      </c>
      <c r="C346227" t="s">
        <v>4</v>
      </c>
    </row>
    <row r="346228" spans="1:3" x14ac:dyDescent="0.3">
      <c r="A346228">
        <v>4798448</v>
      </c>
      <c r="B346228" t="s">
        <v>8</v>
      </c>
      <c r="C346228" t="s">
        <v>4</v>
      </c>
    </row>
    <row r="346229" spans="1:3" x14ac:dyDescent="0.3">
      <c r="A346229">
        <v>4619553</v>
      </c>
      <c r="B346229" t="s">
        <v>8</v>
      </c>
      <c r="C346229" t="s">
        <v>4</v>
      </c>
    </row>
    <row r="346230" spans="1:3" x14ac:dyDescent="0.3">
      <c r="A346230">
        <v>4943428</v>
      </c>
      <c r="B346230" t="s">
        <v>8</v>
      </c>
      <c r="C346230" t="s">
        <v>4</v>
      </c>
    </row>
    <row r="346231" spans="1:3" x14ac:dyDescent="0.3">
      <c r="A346231">
        <v>4295369</v>
      </c>
      <c r="B346231" t="s">
        <v>8</v>
      </c>
      <c r="C346231" t="s">
        <v>4</v>
      </c>
    </row>
    <row r="346232" spans="1:3" x14ac:dyDescent="0.3">
      <c r="A346232">
        <v>4077171</v>
      </c>
      <c r="B346232" t="s">
        <v>8</v>
      </c>
      <c r="C346232" t="s">
        <v>4</v>
      </c>
    </row>
    <row r="346233" spans="1:3" x14ac:dyDescent="0.3">
      <c r="A346233">
        <v>4459557</v>
      </c>
      <c r="B346233" t="s">
        <v>8</v>
      </c>
      <c r="C346233" t="s">
        <v>4</v>
      </c>
    </row>
    <row r="346234" spans="1:3" x14ac:dyDescent="0.3">
      <c r="A346234">
        <v>4336408</v>
      </c>
      <c r="B346234" t="s">
        <v>8</v>
      </c>
      <c r="C346234" t="s">
        <v>4</v>
      </c>
    </row>
    <row r="346235" spans="1:3" x14ac:dyDescent="0.3">
      <c r="A346235">
        <v>4826630</v>
      </c>
      <c r="B346235" t="s">
        <v>8</v>
      </c>
      <c r="C346235" t="s">
        <v>4</v>
      </c>
    </row>
    <row r="346236" spans="1:3" x14ac:dyDescent="0.3">
      <c r="A346236">
        <v>4678054</v>
      </c>
      <c r="B346236" t="s">
        <v>8</v>
      </c>
      <c r="C346236" t="s">
        <v>4</v>
      </c>
    </row>
    <row r="346237" spans="1:3" x14ac:dyDescent="0.3">
      <c r="A346237">
        <v>4902363</v>
      </c>
      <c r="B346237" t="s">
        <v>8</v>
      </c>
      <c r="C346237" t="s">
        <v>4</v>
      </c>
    </row>
    <row r="346238" spans="1:3" x14ac:dyDescent="0.3">
      <c r="A346238">
        <v>4825937</v>
      </c>
      <c r="B346238" t="s">
        <v>8</v>
      </c>
      <c r="C346238" t="s">
        <v>4</v>
      </c>
    </row>
    <row r="346239" spans="1:3" x14ac:dyDescent="0.3">
      <c r="A346239">
        <v>4595641</v>
      </c>
      <c r="B346239" t="s">
        <v>8</v>
      </c>
      <c r="C346239" t="s">
        <v>4</v>
      </c>
    </row>
    <row r="346240" spans="1:3" x14ac:dyDescent="0.3">
      <c r="A346240">
        <v>4503702</v>
      </c>
      <c r="B346240" t="s">
        <v>8</v>
      </c>
      <c r="C346240" t="s">
        <v>4</v>
      </c>
    </row>
    <row r="346241" spans="1:3" x14ac:dyDescent="0.3">
      <c r="A346241">
        <v>4084555</v>
      </c>
      <c r="B346241" t="s">
        <v>8</v>
      </c>
      <c r="C346241" t="s">
        <v>4</v>
      </c>
    </row>
    <row r="346242" spans="1:3" x14ac:dyDescent="0.3">
      <c r="A346242">
        <v>4634898</v>
      </c>
      <c r="B346242" t="s">
        <v>8</v>
      </c>
      <c r="C346242" t="s">
        <v>4</v>
      </c>
    </row>
    <row r="346243" spans="1:3" x14ac:dyDescent="0.3">
      <c r="A346243">
        <v>4030895</v>
      </c>
      <c r="B346243" t="s">
        <v>8</v>
      </c>
      <c r="C346243" t="s">
        <v>4</v>
      </c>
    </row>
    <row r="346244" spans="1:3" x14ac:dyDescent="0.3">
      <c r="A346244">
        <v>4504113</v>
      </c>
      <c r="B346244" t="s">
        <v>8</v>
      </c>
      <c r="C346244" t="s">
        <v>4</v>
      </c>
    </row>
    <row r="346245" spans="1:3" x14ac:dyDescent="0.3">
      <c r="A346245">
        <v>4165378</v>
      </c>
      <c r="B346245" t="s">
        <v>8</v>
      </c>
      <c r="C346245" t="s">
        <v>4</v>
      </c>
    </row>
    <row r="346246" spans="1:3" x14ac:dyDescent="0.3">
      <c r="A346246">
        <v>4216945</v>
      </c>
      <c r="B346246" t="s">
        <v>8</v>
      </c>
      <c r="C346246" t="s">
        <v>4</v>
      </c>
    </row>
    <row r="346247" spans="1:3" x14ac:dyDescent="0.3">
      <c r="A346247">
        <v>4696442</v>
      </c>
      <c r="B346247" t="s">
        <v>8</v>
      </c>
      <c r="C346247" t="s">
        <v>4</v>
      </c>
    </row>
    <row r="346248" spans="1:3" x14ac:dyDescent="0.3">
      <c r="A346248">
        <v>4012236</v>
      </c>
      <c r="B346248" t="s">
        <v>8</v>
      </c>
      <c r="C346248" t="s">
        <v>4</v>
      </c>
    </row>
    <row r="346249" spans="1:3" x14ac:dyDescent="0.3">
      <c r="A346249">
        <v>4664004</v>
      </c>
      <c r="B346249" t="s">
        <v>8</v>
      </c>
      <c r="C346249" t="s">
        <v>4</v>
      </c>
    </row>
    <row r="346250" spans="1:3" x14ac:dyDescent="0.3">
      <c r="A346250">
        <v>4265467</v>
      </c>
      <c r="B346250" t="s">
        <v>8</v>
      </c>
      <c r="C346250" t="s">
        <v>4</v>
      </c>
    </row>
    <row r="346251" spans="1:3" x14ac:dyDescent="0.3">
      <c r="A346251">
        <v>4450825</v>
      </c>
      <c r="B346251" t="s">
        <v>8</v>
      </c>
      <c r="C346251" t="s">
        <v>4</v>
      </c>
    </row>
    <row r="346252" spans="1:3" x14ac:dyDescent="0.3">
      <c r="A346252">
        <v>4618308</v>
      </c>
      <c r="B346252" t="s">
        <v>8</v>
      </c>
      <c r="C346252" t="s">
        <v>4</v>
      </c>
    </row>
    <row r="346253" spans="1:3" x14ac:dyDescent="0.3">
      <c r="A346253">
        <v>4709213</v>
      </c>
      <c r="B346253" t="s">
        <v>8</v>
      </c>
      <c r="C346253" t="s">
        <v>4</v>
      </c>
    </row>
    <row r="346254" spans="1:3" x14ac:dyDescent="0.3">
      <c r="A346254">
        <v>4239718</v>
      </c>
      <c r="B346254" t="s">
        <v>8</v>
      </c>
      <c r="C346254" t="s">
        <v>4</v>
      </c>
    </row>
    <row r="346255" spans="1:3" x14ac:dyDescent="0.3">
      <c r="A346255">
        <v>4480073</v>
      </c>
      <c r="B346255" t="s">
        <v>8</v>
      </c>
      <c r="C346255" t="s">
        <v>4</v>
      </c>
    </row>
    <row r="346256" spans="1:3" x14ac:dyDescent="0.3">
      <c r="A346256">
        <v>4265686</v>
      </c>
      <c r="B346256" t="s">
        <v>8</v>
      </c>
      <c r="C346256" t="s">
        <v>4</v>
      </c>
    </row>
    <row r="346257" spans="1:3" x14ac:dyDescent="0.3">
      <c r="A346257">
        <v>4456912</v>
      </c>
      <c r="B346257" t="s">
        <v>8</v>
      </c>
      <c r="C346257" t="s">
        <v>4</v>
      </c>
    </row>
    <row r="346258" spans="1:3" x14ac:dyDescent="0.3">
      <c r="A346258">
        <v>4550313</v>
      </c>
      <c r="B346258" t="s">
        <v>8</v>
      </c>
      <c r="C346258" t="s">
        <v>4</v>
      </c>
    </row>
    <row r="346259" spans="1:3" x14ac:dyDescent="0.3">
      <c r="A346259">
        <v>4718065</v>
      </c>
      <c r="B346259" t="s">
        <v>8</v>
      </c>
      <c r="C346259" t="s">
        <v>4</v>
      </c>
    </row>
    <row r="346260" spans="1:3" x14ac:dyDescent="0.3">
      <c r="A346260">
        <v>4901081</v>
      </c>
      <c r="B346260" t="s">
        <v>8</v>
      </c>
      <c r="C346260" t="s">
        <v>4</v>
      </c>
    </row>
    <row r="346261" spans="1:3" x14ac:dyDescent="0.3">
      <c r="A346261">
        <v>4658387</v>
      </c>
      <c r="B346261" t="s">
        <v>8</v>
      </c>
      <c r="C346261" t="s">
        <v>4</v>
      </c>
    </row>
    <row r="346262" spans="1:3" x14ac:dyDescent="0.3">
      <c r="A346262">
        <v>4542835</v>
      </c>
      <c r="B346262" t="s">
        <v>8</v>
      </c>
      <c r="C346262" t="s">
        <v>4</v>
      </c>
    </row>
    <row r="346263" spans="1:3" x14ac:dyDescent="0.3">
      <c r="A346263">
        <v>4533942</v>
      </c>
      <c r="B346263" t="s">
        <v>8</v>
      </c>
      <c r="C346263" t="s">
        <v>4</v>
      </c>
    </row>
    <row r="346264" spans="1:3" x14ac:dyDescent="0.3">
      <c r="A346264">
        <v>4744945</v>
      </c>
      <c r="B346264" t="s">
        <v>8</v>
      </c>
      <c r="C346264" t="s">
        <v>4</v>
      </c>
    </row>
    <row r="346265" spans="1:3" x14ac:dyDescent="0.3">
      <c r="A346265">
        <v>4930251</v>
      </c>
      <c r="B346265" t="s">
        <v>8</v>
      </c>
      <c r="C346265" t="s">
        <v>4</v>
      </c>
    </row>
    <row r="346266" spans="1:3" x14ac:dyDescent="0.3">
      <c r="A346266">
        <v>4936288</v>
      </c>
      <c r="B346266" t="s">
        <v>8</v>
      </c>
      <c r="C346266" t="s">
        <v>4</v>
      </c>
    </row>
    <row r="346267" spans="1:3" x14ac:dyDescent="0.3">
      <c r="A346267">
        <v>4896617</v>
      </c>
      <c r="B346267" t="s">
        <v>8</v>
      </c>
      <c r="C346267" t="s">
        <v>4</v>
      </c>
    </row>
    <row r="346268" spans="1:3" x14ac:dyDescent="0.3">
      <c r="A346268">
        <v>4633247</v>
      </c>
      <c r="B346268" t="s">
        <v>8</v>
      </c>
      <c r="C346268" t="s">
        <v>4</v>
      </c>
    </row>
    <row r="346269" spans="1:3" x14ac:dyDescent="0.3">
      <c r="A346269">
        <v>4808240</v>
      </c>
      <c r="B346269" t="s">
        <v>8</v>
      </c>
      <c r="C346269" t="s">
        <v>4</v>
      </c>
    </row>
    <row r="346270" spans="1:3" x14ac:dyDescent="0.3">
      <c r="A346270">
        <v>4033076</v>
      </c>
      <c r="B346270" t="s">
        <v>8</v>
      </c>
      <c r="C346270" t="s">
        <v>4</v>
      </c>
    </row>
    <row r="346271" spans="1:3" x14ac:dyDescent="0.3">
      <c r="A346271">
        <v>4651198</v>
      </c>
      <c r="B346271" t="s">
        <v>8</v>
      </c>
      <c r="C346271" t="s">
        <v>4</v>
      </c>
    </row>
    <row r="346272" spans="1:3" x14ac:dyDescent="0.3">
      <c r="A346272">
        <v>4701986</v>
      </c>
      <c r="B346272" t="s">
        <v>8</v>
      </c>
      <c r="C346272" t="s">
        <v>4</v>
      </c>
    </row>
    <row r="346273" spans="1:3" x14ac:dyDescent="0.3">
      <c r="A346273">
        <v>4786818</v>
      </c>
      <c r="B346273" t="s">
        <v>8</v>
      </c>
      <c r="C346273" t="s">
        <v>4</v>
      </c>
    </row>
    <row r="346274" spans="1:3" x14ac:dyDescent="0.3">
      <c r="A346274">
        <v>4803575</v>
      </c>
      <c r="B346274" t="s">
        <v>8</v>
      </c>
      <c r="C346274" t="s">
        <v>4</v>
      </c>
    </row>
    <row r="346275" spans="1:3" x14ac:dyDescent="0.3">
      <c r="A346275">
        <v>4386688</v>
      </c>
      <c r="B346275" t="s">
        <v>8</v>
      </c>
      <c r="C346275" t="s">
        <v>4</v>
      </c>
    </row>
    <row r="346276" spans="1:3" x14ac:dyDescent="0.3">
      <c r="A346276">
        <v>4111872</v>
      </c>
      <c r="B346276" t="s">
        <v>8</v>
      </c>
      <c r="C346276" t="s">
        <v>4</v>
      </c>
    </row>
    <row r="346277" spans="1:3" x14ac:dyDescent="0.3">
      <c r="A346277">
        <v>4098016</v>
      </c>
      <c r="B346277" t="s">
        <v>8</v>
      </c>
      <c r="C346277" t="s">
        <v>4</v>
      </c>
    </row>
    <row r="346278" spans="1:3" x14ac:dyDescent="0.3">
      <c r="A346278">
        <v>4488596</v>
      </c>
      <c r="B346278" t="s">
        <v>8</v>
      </c>
      <c r="C346278" t="s">
        <v>4</v>
      </c>
    </row>
    <row r="346279" spans="1:3" x14ac:dyDescent="0.3">
      <c r="A346279">
        <v>4149843</v>
      </c>
      <c r="B346279" t="s">
        <v>8</v>
      </c>
      <c r="C346279" t="s">
        <v>4</v>
      </c>
    </row>
    <row r="346280" spans="1:3" x14ac:dyDescent="0.3">
      <c r="A346280">
        <v>4021238</v>
      </c>
      <c r="B346280" t="s">
        <v>8</v>
      </c>
      <c r="C346280" t="s">
        <v>4</v>
      </c>
    </row>
    <row r="346281" spans="1:3" x14ac:dyDescent="0.3">
      <c r="A346281">
        <v>4093953</v>
      </c>
      <c r="B346281" t="s">
        <v>8</v>
      </c>
      <c r="C346281" t="s">
        <v>4</v>
      </c>
    </row>
    <row r="346282" spans="1:3" x14ac:dyDescent="0.3">
      <c r="A346282">
        <v>4686566</v>
      </c>
      <c r="B346282" t="s">
        <v>8</v>
      </c>
      <c r="C346282" t="s">
        <v>4</v>
      </c>
    </row>
    <row r="346283" spans="1:3" x14ac:dyDescent="0.3">
      <c r="A346283">
        <v>4089393</v>
      </c>
      <c r="B346283" t="s">
        <v>8</v>
      </c>
      <c r="C346283" t="s">
        <v>4</v>
      </c>
    </row>
    <row r="346284" spans="1:3" x14ac:dyDescent="0.3">
      <c r="A346284">
        <v>4926812</v>
      </c>
      <c r="B346284" t="s">
        <v>8</v>
      </c>
      <c r="C346284" t="s">
        <v>4</v>
      </c>
    </row>
    <row r="346285" spans="1:3" x14ac:dyDescent="0.3">
      <c r="A346285">
        <v>4245273</v>
      </c>
      <c r="B346285" t="s">
        <v>8</v>
      </c>
      <c r="C346285" t="s">
        <v>4</v>
      </c>
    </row>
    <row r="346286" spans="1:3" x14ac:dyDescent="0.3">
      <c r="A346286">
        <v>4989962</v>
      </c>
      <c r="B346286" t="s">
        <v>8</v>
      </c>
      <c r="C346286" t="s">
        <v>4</v>
      </c>
    </row>
    <row r="346287" spans="1:3" x14ac:dyDescent="0.3">
      <c r="A346287">
        <v>4955492</v>
      </c>
      <c r="B346287" t="s">
        <v>8</v>
      </c>
      <c r="C346287" t="s">
        <v>4</v>
      </c>
    </row>
    <row r="346288" spans="1:3" x14ac:dyDescent="0.3">
      <c r="A346288">
        <v>4938107</v>
      </c>
      <c r="B346288" t="s">
        <v>8</v>
      </c>
      <c r="C346288" t="s">
        <v>4</v>
      </c>
    </row>
    <row r="346289" spans="1:3" x14ac:dyDescent="0.3">
      <c r="A346289">
        <v>4552817</v>
      </c>
      <c r="B346289" t="s">
        <v>8</v>
      </c>
      <c r="C346289" t="s">
        <v>4</v>
      </c>
    </row>
    <row r="346290" spans="1:3" x14ac:dyDescent="0.3">
      <c r="A346290">
        <v>4665188</v>
      </c>
      <c r="B346290" t="s">
        <v>8</v>
      </c>
      <c r="C346290" t="s">
        <v>4</v>
      </c>
    </row>
    <row r="346291" spans="1:3" x14ac:dyDescent="0.3">
      <c r="A346291">
        <v>4202820</v>
      </c>
      <c r="B346291" t="s">
        <v>8</v>
      </c>
      <c r="C346291" t="s">
        <v>4</v>
      </c>
    </row>
    <row r="346292" spans="1:3" x14ac:dyDescent="0.3">
      <c r="A346292">
        <v>4096945</v>
      </c>
      <c r="B346292" t="s">
        <v>8</v>
      </c>
      <c r="C346292" t="s">
        <v>4</v>
      </c>
    </row>
    <row r="346293" spans="1:3" x14ac:dyDescent="0.3">
      <c r="A346293">
        <v>4799297</v>
      </c>
      <c r="B346293" t="s">
        <v>8</v>
      </c>
      <c r="C346293" t="s">
        <v>4</v>
      </c>
    </row>
    <row r="346294" spans="1:3" x14ac:dyDescent="0.3">
      <c r="A346294">
        <v>4186940</v>
      </c>
      <c r="B346294" t="s">
        <v>8</v>
      </c>
      <c r="C346294" t="s">
        <v>4</v>
      </c>
    </row>
    <row r="346295" spans="1:3" x14ac:dyDescent="0.3">
      <c r="A346295">
        <v>4911730</v>
      </c>
      <c r="B346295" t="s">
        <v>8</v>
      </c>
      <c r="C346295" t="s">
        <v>4</v>
      </c>
    </row>
    <row r="346296" spans="1:3" x14ac:dyDescent="0.3">
      <c r="A346296">
        <v>4162746</v>
      </c>
      <c r="B346296" t="s">
        <v>8</v>
      </c>
      <c r="C346296" t="s">
        <v>4</v>
      </c>
    </row>
    <row r="346297" spans="1:3" x14ac:dyDescent="0.3">
      <c r="A346297">
        <v>4595296</v>
      </c>
      <c r="B346297" t="s">
        <v>8</v>
      </c>
      <c r="C346297" t="s">
        <v>4</v>
      </c>
    </row>
    <row r="346298" spans="1:3" x14ac:dyDescent="0.3">
      <c r="A346298">
        <v>4828169</v>
      </c>
      <c r="B346298" t="s">
        <v>8</v>
      </c>
      <c r="C346298" t="s">
        <v>4</v>
      </c>
    </row>
    <row r="346299" spans="1:3" x14ac:dyDescent="0.3">
      <c r="A346299">
        <v>4121897</v>
      </c>
      <c r="B346299" t="s">
        <v>8</v>
      </c>
      <c r="C346299" t="s">
        <v>4</v>
      </c>
    </row>
    <row r="346300" spans="1:3" x14ac:dyDescent="0.3">
      <c r="A346300">
        <v>4518095</v>
      </c>
      <c r="B346300" t="s">
        <v>8</v>
      </c>
      <c r="C346300" t="s">
        <v>4</v>
      </c>
    </row>
    <row r="346301" spans="1:3" x14ac:dyDescent="0.3">
      <c r="A346301">
        <v>4200615</v>
      </c>
      <c r="B346301" t="s">
        <v>8</v>
      </c>
      <c r="C346301" t="s">
        <v>4</v>
      </c>
    </row>
    <row r="346302" spans="1:3" x14ac:dyDescent="0.3">
      <c r="A346302">
        <v>4817106</v>
      </c>
      <c r="B346302" t="s">
        <v>8</v>
      </c>
      <c r="C346302" t="s">
        <v>4</v>
      </c>
    </row>
    <row r="346303" spans="1:3" x14ac:dyDescent="0.3">
      <c r="A346303">
        <v>4646694</v>
      </c>
      <c r="B346303" t="s">
        <v>8</v>
      </c>
      <c r="C346303" t="s">
        <v>4</v>
      </c>
    </row>
    <row r="346304" spans="1:3" x14ac:dyDescent="0.3">
      <c r="A346304">
        <v>4723454</v>
      </c>
      <c r="B346304" t="s">
        <v>8</v>
      </c>
      <c r="C346304" t="s">
        <v>4</v>
      </c>
    </row>
    <row r="346305" spans="1:3" x14ac:dyDescent="0.3">
      <c r="A346305">
        <v>4392777</v>
      </c>
      <c r="B346305" t="s">
        <v>8</v>
      </c>
      <c r="C346305" t="s">
        <v>4</v>
      </c>
    </row>
    <row r="346306" spans="1:3" x14ac:dyDescent="0.3">
      <c r="A346306">
        <v>4123272</v>
      </c>
      <c r="B346306" t="s">
        <v>8</v>
      </c>
      <c r="C346306" t="s">
        <v>4</v>
      </c>
    </row>
    <row r="346307" spans="1:3" x14ac:dyDescent="0.3">
      <c r="A346307">
        <v>4914610</v>
      </c>
      <c r="B346307" t="s">
        <v>8</v>
      </c>
      <c r="C346307" t="s">
        <v>4</v>
      </c>
    </row>
    <row r="346308" spans="1:3" x14ac:dyDescent="0.3">
      <c r="A346308">
        <v>4661370</v>
      </c>
      <c r="B346308" t="s">
        <v>8</v>
      </c>
      <c r="C346308" t="s">
        <v>4</v>
      </c>
    </row>
    <row r="346309" spans="1:3" x14ac:dyDescent="0.3">
      <c r="A346309">
        <v>4198338</v>
      </c>
      <c r="B346309" t="s">
        <v>8</v>
      </c>
      <c r="C346309" t="s">
        <v>4</v>
      </c>
    </row>
    <row r="346310" spans="1:3" x14ac:dyDescent="0.3">
      <c r="A346310">
        <v>4053395</v>
      </c>
      <c r="B346310" t="s">
        <v>8</v>
      </c>
      <c r="C346310" t="s">
        <v>4</v>
      </c>
    </row>
    <row r="346311" spans="1:3" x14ac:dyDescent="0.3">
      <c r="A346311">
        <v>4553101</v>
      </c>
      <c r="B346311" t="s">
        <v>8</v>
      </c>
      <c r="C346311" t="s">
        <v>4</v>
      </c>
    </row>
    <row r="346312" spans="1:3" x14ac:dyDescent="0.3">
      <c r="A346312">
        <v>4825855</v>
      </c>
      <c r="B346312" t="s">
        <v>8</v>
      </c>
      <c r="C346312" t="s">
        <v>4</v>
      </c>
    </row>
    <row r="346313" spans="1:3" x14ac:dyDescent="0.3">
      <c r="A346313">
        <v>4832927</v>
      </c>
      <c r="B346313" t="s">
        <v>8</v>
      </c>
      <c r="C346313" t="s">
        <v>4</v>
      </c>
    </row>
    <row r="346314" spans="1:3" x14ac:dyDescent="0.3">
      <c r="A346314">
        <v>4267488</v>
      </c>
      <c r="B346314" t="s">
        <v>8</v>
      </c>
      <c r="C346314" t="s">
        <v>4</v>
      </c>
    </row>
    <row r="346315" spans="1:3" x14ac:dyDescent="0.3">
      <c r="A346315">
        <v>4440242</v>
      </c>
      <c r="B346315" t="s">
        <v>8</v>
      </c>
      <c r="C346315" t="s">
        <v>4</v>
      </c>
    </row>
    <row r="346316" spans="1:3" x14ac:dyDescent="0.3">
      <c r="A346316">
        <v>4007979</v>
      </c>
      <c r="B346316" t="s">
        <v>8</v>
      </c>
      <c r="C346316" t="s">
        <v>4</v>
      </c>
    </row>
    <row r="346317" spans="1:3" x14ac:dyDescent="0.3">
      <c r="A346317">
        <v>4763877</v>
      </c>
      <c r="B346317" t="s">
        <v>8</v>
      </c>
      <c r="C346317" t="s">
        <v>4</v>
      </c>
    </row>
    <row r="346318" spans="1:3" x14ac:dyDescent="0.3">
      <c r="A346318">
        <v>4923214</v>
      </c>
      <c r="B346318" t="s">
        <v>8</v>
      </c>
      <c r="C346318" t="s">
        <v>4</v>
      </c>
    </row>
    <row r="346319" spans="1:3" x14ac:dyDescent="0.3">
      <c r="A346319">
        <v>4000614</v>
      </c>
      <c r="B346319" t="s">
        <v>8</v>
      </c>
      <c r="C346319" t="s">
        <v>4</v>
      </c>
    </row>
    <row r="346320" spans="1:3" x14ac:dyDescent="0.3">
      <c r="A346320">
        <v>4841192</v>
      </c>
      <c r="B346320" t="s">
        <v>8</v>
      </c>
      <c r="C346320" t="s">
        <v>4</v>
      </c>
    </row>
    <row r="346321" spans="1:3" x14ac:dyDescent="0.3">
      <c r="A346321">
        <v>4462566</v>
      </c>
      <c r="B346321" t="s">
        <v>8</v>
      </c>
      <c r="C346321" t="s">
        <v>4</v>
      </c>
    </row>
    <row r="346322" spans="1:3" x14ac:dyDescent="0.3">
      <c r="A346322">
        <v>4553482</v>
      </c>
      <c r="B346322" t="s">
        <v>8</v>
      </c>
      <c r="C346322" t="s">
        <v>4</v>
      </c>
    </row>
    <row r="346323" spans="1:3" x14ac:dyDescent="0.3">
      <c r="A346323">
        <v>4059967</v>
      </c>
      <c r="B346323" t="s">
        <v>8</v>
      </c>
      <c r="C346323" t="s">
        <v>4</v>
      </c>
    </row>
    <row r="346324" spans="1:3" x14ac:dyDescent="0.3">
      <c r="A346324">
        <v>4270977</v>
      </c>
      <c r="B346324" t="s">
        <v>8</v>
      </c>
      <c r="C346324" t="s">
        <v>4</v>
      </c>
    </row>
    <row r="346325" spans="1:3" x14ac:dyDescent="0.3">
      <c r="A346325">
        <v>4995931</v>
      </c>
      <c r="B346325" t="s">
        <v>8</v>
      </c>
      <c r="C346325" t="s">
        <v>4</v>
      </c>
    </row>
    <row r="346326" spans="1:3" x14ac:dyDescent="0.3">
      <c r="A346326">
        <v>4429360</v>
      </c>
      <c r="B346326" t="s">
        <v>8</v>
      </c>
      <c r="C346326" t="s">
        <v>4</v>
      </c>
    </row>
    <row r="346327" spans="1:3" x14ac:dyDescent="0.3">
      <c r="A346327">
        <v>4075093</v>
      </c>
      <c r="B346327" t="s">
        <v>8</v>
      </c>
      <c r="C346327" t="s">
        <v>4</v>
      </c>
    </row>
    <row r="346328" spans="1:3" x14ac:dyDescent="0.3">
      <c r="A346328">
        <v>4039602</v>
      </c>
      <c r="B346328" t="s">
        <v>8</v>
      </c>
      <c r="C346328" t="s">
        <v>4</v>
      </c>
    </row>
    <row r="346329" spans="1:3" x14ac:dyDescent="0.3">
      <c r="A346329">
        <v>4193396</v>
      </c>
      <c r="B346329" t="s">
        <v>8</v>
      </c>
      <c r="C346329" t="s">
        <v>4</v>
      </c>
    </row>
    <row r="346330" spans="1:3" x14ac:dyDescent="0.3">
      <c r="A346330">
        <v>4629149</v>
      </c>
      <c r="B346330" t="s">
        <v>8</v>
      </c>
      <c r="C346330" t="s">
        <v>4</v>
      </c>
    </row>
    <row r="346331" spans="1:3" x14ac:dyDescent="0.3">
      <c r="A346331">
        <v>4342707</v>
      </c>
      <c r="B346331" t="s">
        <v>8</v>
      </c>
      <c r="C346331" t="s">
        <v>4</v>
      </c>
    </row>
    <row r="346332" spans="1:3" x14ac:dyDescent="0.3">
      <c r="A346332">
        <v>4879892</v>
      </c>
      <c r="B346332" t="s">
        <v>8</v>
      </c>
      <c r="C346332" t="s">
        <v>4</v>
      </c>
    </row>
    <row r="346333" spans="1:3" x14ac:dyDescent="0.3">
      <c r="A346333">
        <v>4224052</v>
      </c>
      <c r="B346333" t="s">
        <v>8</v>
      </c>
      <c r="C346333" t="s">
        <v>4</v>
      </c>
    </row>
    <row r="346334" spans="1:3" x14ac:dyDescent="0.3">
      <c r="A346334">
        <v>4352592</v>
      </c>
      <c r="B346334" t="s">
        <v>8</v>
      </c>
      <c r="C346334" t="s">
        <v>4</v>
      </c>
    </row>
    <row r="346335" spans="1:3" x14ac:dyDescent="0.3">
      <c r="A346335">
        <v>4297800</v>
      </c>
      <c r="B346335" t="s">
        <v>8</v>
      </c>
      <c r="C346335" t="s">
        <v>4</v>
      </c>
    </row>
    <row r="346336" spans="1:3" x14ac:dyDescent="0.3">
      <c r="A346336">
        <v>4051216</v>
      </c>
      <c r="B346336" t="s">
        <v>8</v>
      </c>
      <c r="C346336" t="s">
        <v>4</v>
      </c>
    </row>
    <row r="346337" spans="1:3" x14ac:dyDescent="0.3">
      <c r="A346337">
        <v>4057287</v>
      </c>
      <c r="B346337" t="s">
        <v>8</v>
      </c>
      <c r="C346337" t="s">
        <v>4</v>
      </c>
    </row>
    <row r="346338" spans="1:3" x14ac:dyDescent="0.3">
      <c r="A346338">
        <v>4762102</v>
      </c>
      <c r="B346338" t="s">
        <v>8</v>
      </c>
      <c r="C346338" t="s">
        <v>4</v>
      </c>
    </row>
    <row r="346339" spans="1:3" x14ac:dyDescent="0.3">
      <c r="A346339">
        <v>4049040</v>
      </c>
      <c r="B346339" t="s">
        <v>8</v>
      </c>
      <c r="C346339" t="s">
        <v>4</v>
      </c>
    </row>
    <row r="346340" spans="1:3" x14ac:dyDescent="0.3">
      <c r="A346340">
        <v>4021757</v>
      </c>
      <c r="B346340" t="s">
        <v>8</v>
      </c>
      <c r="C346340" t="s">
        <v>4</v>
      </c>
    </row>
    <row r="346341" spans="1:3" x14ac:dyDescent="0.3">
      <c r="A346341">
        <v>4603082</v>
      </c>
      <c r="B346341" t="s">
        <v>8</v>
      </c>
      <c r="C346341" t="s">
        <v>4</v>
      </c>
    </row>
    <row r="346342" spans="1:3" x14ac:dyDescent="0.3">
      <c r="A346342">
        <v>4799591</v>
      </c>
      <c r="B346342" t="s">
        <v>8</v>
      </c>
      <c r="C346342" t="s">
        <v>4</v>
      </c>
    </row>
    <row r="346343" spans="1:3" x14ac:dyDescent="0.3">
      <c r="A346343">
        <v>4959382</v>
      </c>
      <c r="B346343" t="s">
        <v>8</v>
      </c>
      <c r="C346343" t="s">
        <v>4</v>
      </c>
    </row>
    <row r="346344" spans="1:3" x14ac:dyDescent="0.3">
      <c r="A346344">
        <v>4156940</v>
      </c>
      <c r="B346344" t="s">
        <v>8</v>
      </c>
      <c r="C346344" t="s">
        <v>4</v>
      </c>
    </row>
    <row r="346345" spans="1:3" x14ac:dyDescent="0.3">
      <c r="A346345">
        <v>4311414</v>
      </c>
      <c r="B346345" t="s">
        <v>8</v>
      </c>
      <c r="C346345" t="s">
        <v>4</v>
      </c>
    </row>
    <row r="346346" spans="1:3" x14ac:dyDescent="0.3">
      <c r="A346346">
        <v>4473493</v>
      </c>
      <c r="B346346" t="s">
        <v>8</v>
      </c>
      <c r="C346346" t="s">
        <v>4</v>
      </c>
    </row>
    <row r="346347" spans="1:3" x14ac:dyDescent="0.3">
      <c r="A346347">
        <v>4804119</v>
      </c>
      <c r="B346347" t="s">
        <v>8</v>
      </c>
      <c r="C346347" t="s">
        <v>4</v>
      </c>
    </row>
    <row r="346348" spans="1:3" x14ac:dyDescent="0.3">
      <c r="A346348">
        <v>4251869</v>
      </c>
      <c r="B346348" t="s">
        <v>8</v>
      </c>
      <c r="C346348" t="s">
        <v>4</v>
      </c>
    </row>
    <row r="346349" spans="1:3" x14ac:dyDescent="0.3">
      <c r="A346349">
        <v>4106825</v>
      </c>
      <c r="B346349" t="s">
        <v>8</v>
      </c>
      <c r="C346349" t="s">
        <v>4</v>
      </c>
    </row>
    <row r="346350" spans="1:3" x14ac:dyDescent="0.3">
      <c r="A346350">
        <v>4937895</v>
      </c>
      <c r="B346350" t="s">
        <v>8</v>
      </c>
      <c r="C346350" t="s">
        <v>4</v>
      </c>
    </row>
    <row r="346351" spans="1:3" x14ac:dyDescent="0.3">
      <c r="A346351">
        <v>4468269</v>
      </c>
      <c r="B346351" t="s">
        <v>8</v>
      </c>
      <c r="C346351" t="s">
        <v>4</v>
      </c>
    </row>
    <row r="346352" spans="1:3" x14ac:dyDescent="0.3">
      <c r="A346352">
        <v>4185140</v>
      </c>
      <c r="B346352" t="s">
        <v>8</v>
      </c>
      <c r="C346352" t="s">
        <v>4</v>
      </c>
    </row>
    <row r="346353" spans="1:3" x14ac:dyDescent="0.3">
      <c r="A346353">
        <v>4296759</v>
      </c>
      <c r="B346353" t="s">
        <v>8</v>
      </c>
      <c r="C346353" t="s">
        <v>4</v>
      </c>
    </row>
    <row r="346354" spans="1:3" x14ac:dyDescent="0.3">
      <c r="A346354">
        <v>4987031</v>
      </c>
      <c r="B346354" t="s">
        <v>8</v>
      </c>
      <c r="C346354" t="s">
        <v>4</v>
      </c>
    </row>
    <row r="346355" spans="1:3" x14ac:dyDescent="0.3">
      <c r="A346355">
        <v>4260076</v>
      </c>
      <c r="B346355" t="s">
        <v>8</v>
      </c>
      <c r="C346355" t="s">
        <v>4</v>
      </c>
    </row>
    <row r="346356" spans="1:3" x14ac:dyDescent="0.3">
      <c r="A346356">
        <v>4005886</v>
      </c>
      <c r="B346356" t="s">
        <v>8</v>
      </c>
      <c r="C346356" t="s">
        <v>4</v>
      </c>
    </row>
    <row r="346357" spans="1:3" x14ac:dyDescent="0.3">
      <c r="A346357">
        <v>4375683</v>
      </c>
      <c r="B346357" t="s">
        <v>8</v>
      </c>
      <c r="C346357" t="s">
        <v>4</v>
      </c>
    </row>
    <row r="346358" spans="1:3" x14ac:dyDescent="0.3">
      <c r="A346358">
        <v>4612245</v>
      </c>
      <c r="B346358" t="s">
        <v>8</v>
      </c>
      <c r="C346358" t="s">
        <v>4</v>
      </c>
    </row>
    <row r="346359" spans="1:3" x14ac:dyDescent="0.3">
      <c r="A346359">
        <v>4764519</v>
      </c>
      <c r="B346359" t="s">
        <v>8</v>
      </c>
      <c r="C346359" t="s">
        <v>4</v>
      </c>
    </row>
    <row r="346360" spans="1:3" x14ac:dyDescent="0.3">
      <c r="A346360">
        <v>4449483</v>
      </c>
      <c r="B346360" t="s">
        <v>8</v>
      </c>
      <c r="C346360" t="s">
        <v>4</v>
      </c>
    </row>
    <row r="346361" spans="1:3" x14ac:dyDescent="0.3">
      <c r="A346361">
        <v>4784805</v>
      </c>
      <c r="B346361" t="s">
        <v>8</v>
      </c>
      <c r="C346361" t="s">
        <v>4</v>
      </c>
    </row>
    <row r="346362" spans="1:3" x14ac:dyDescent="0.3">
      <c r="A346362">
        <v>4367296</v>
      </c>
      <c r="B346362" t="s">
        <v>8</v>
      </c>
      <c r="C346362" t="s">
        <v>4</v>
      </c>
    </row>
    <row r="346363" spans="1:3" x14ac:dyDescent="0.3">
      <c r="A346363">
        <v>4723357</v>
      </c>
      <c r="B346363" t="s">
        <v>8</v>
      </c>
      <c r="C346363" t="s">
        <v>4</v>
      </c>
    </row>
    <row r="346364" spans="1:3" x14ac:dyDescent="0.3">
      <c r="A346364">
        <v>4007038</v>
      </c>
      <c r="B346364" t="s">
        <v>8</v>
      </c>
      <c r="C346364" t="s">
        <v>4</v>
      </c>
    </row>
    <row r="346365" spans="1:3" x14ac:dyDescent="0.3">
      <c r="A346365">
        <v>4520728</v>
      </c>
      <c r="B346365" t="s">
        <v>8</v>
      </c>
      <c r="C346365" t="s">
        <v>4</v>
      </c>
    </row>
    <row r="346366" spans="1:3" x14ac:dyDescent="0.3">
      <c r="A346366">
        <v>4567024</v>
      </c>
      <c r="B346366" t="s">
        <v>8</v>
      </c>
      <c r="C346366" t="s">
        <v>4</v>
      </c>
    </row>
    <row r="346367" spans="1:3" x14ac:dyDescent="0.3">
      <c r="A346367">
        <v>4389718</v>
      </c>
      <c r="B346367" t="s">
        <v>8</v>
      </c>
      <c r="C346367" t="s">
        <v>4</v>
      </c>
    </row>
    <row r="346368" spans="1:3" x14ac:dyDescent="0.3">
      <c r="A346368">
        <v>4662321</v>
      </c>
      <c r="B346368" t="s">
        <v>8</v>
      </c>
      <c r="C346368" t="s">
        <v>4</v>
      </c>
    </row>
    <row r="346369" spans="1:3" x14ac:dyDescent="0.3">
      <c r="A346369">
        <v>4863467</v>
      </c>
      <c r="B346369" t="s">
        <v>8</v>
      </c>
      <c r="C346369" t="s">
        <v>4</v>
      </c>
    </row>
    <row r="346370" spans="1:3" x14ac:dyDescent="0.3">
      <c r="A346370">
        <v>4742935</v>
      </c>
      <c r="B346370" t="s">
        <v>8</v>
      </c>
      <c r="C346370" t="s">
        <v>4</v>
      </c>
    </row>
    <row r="346371" spans="1:3" x14ac:dyDescent="0.3">
      <c r="A346371">
        <v>4043088</v>
      </c>
      <c r="B346371" t="s">
        <v>8</v>
      </c>
      <c r="C346371" t="s">
        <v>4</v>
      </c>
    </row>
    <row r="346372" spans="1:3" x14ac:dyDescent="0.3">
      <c r="A346372">
        <v>4921648</v>
      </c>
      <c r="B346372" t="s">
        <v>8</v>
      </c>
      <c r="C346372" t="s">
        <v>4</v>
      </c>
    </row>
    <row r="346373" spans="1:3" x14ac:dyDescent="0.3">
      <c r="A346373">
        <v>4650070</v>
      </c>
      <c r="B346373" t="s">
        <v>8</v>
      </c>
      <c r="C346373" t="s">
        <v>4</v>
      </c>
    </row>
    <row r="346374" spans="1:3" x14ac:dyDescent="0.3">
      <c r="A346374">
        <v>4222086</v>
      </c>
      <c r="B346374" t="s">
        <v>8</v>
      </c>
      <c r="C346374" t="s">
        <v>4</v>
      </c>
    </row>
    <row r="346375" spans="1:3" x14ac:dyDescent="0.3">
      <c r="A346375">
        <v>4939358</v>
      </c>
      <c r="B346375" t="s">
        <v>8</v>
      </c>
      <c r="C346375" t="s">
        <v>4</v>
      </c>
    </row>
    <row r="346376" spans="1:3" x14ac:dyDescent="0.3">
      <c r="A346376">
        <v>4226028</v>
      </c>
      <c r="B346376" t="s">
        <v>8</v>
      </c>
      <c r="C346376" t="s">
        <v>4</v>
      </c>
    </row>
    <row r="346377" spans="1:3" x14ac:dyDescent="0.3">
      <c r="A346377">
        <v>4743616</v>
      </c>
      <c r="B346377" t="s">
        <v>8</v>
      </c>
      <c r="C346377" t="s">
        <v>4</v>
      </c>
    </row>
    <row r="346378" spans="1:3" x14ac:dyDescent="0.3">
      <c r="A346378">
        <v>4442239</v>
      </c>
      <c r="B346378" t="s">
        <v>8</v>
      </c>
      <c r="C346378" t="s">
        <v>4</v>
      </c>
    </row>
    <row r="346379" spans="1:3" x14ac:dyDescent="0.3">
      <c r="A346379">
        <v>4174633</v>
      </c>
      <c r="B346379" t="s">
        <v>8</v>
      </c>
      <c r="C346379" t="s">
        <v>4</v>
      </c>
    </row>
    <row r="346380" spans="1:3" x14ac:dyDescent="0.3">
      <c r="A346380">
        <v>4948958</v>
      </c>
      <c r="B346380" t="s">
        <v>8</v>
      </c>
      <c r="C346380" t="s">
        <v>4</v>
      </c>
    </row>
    <row r="346381" spans="1:3" x14ac:dyDescent="0.3">
      <c r="A346381">
        <v>4996878</v>
      </c>
      <c r="B346381" t="s">
        <v>8</v>
      </c>
      <c r="C346381" t="s">
        <v>4</v>
      </c>
    </row>
    <row r="346382" spans="1:3" x14ac:dyDescent="0.3">
      <c r="A346382">
        <v>4325011</v>
      </c>
      <c r="B346382" t="s">
        <v>8</v>
      </c>
      <c r="C346382" t="s">
        <v>4</v>
      </c>
    </row>
    <row r="346383" spans="1:3" x14ac:dyDescent="0.3">
      <c r="A346383">
        <v>4191632</v>
      </c>
      <c r="B346383" t="s">
        <v>8</v>
      </c>
      <c r="C346383" t="s">
        <v>4</v>
      </c>
    </row>
    <row r="346384" spans="1:3" x14ac:dyDescent="0.3">
      <c r="A346384">
        <v>4646581</v>
      </c>
      <c r="B346384" t="s">
        <v>8</v>
      </c>
      <c r="C346384" t="s">
        <v>4</v>
      </c>
    </row>
    <row r="346385" spans="1:3" x14ac:dyDescent="0.3">
      <c r="A346385">
        <v>4263251</v>
      </c>
      <c r="B346385" t="s">
        <v>8</v>
      </c>
      <c r="C346385" t="s">
        <v>4</v>
      </c>
    </row>
    <row r="346386" spans="1:3" x14ac:dyDescent="0.3">
      <c r="A346386">
        <v>4303387</v>
      </c>
      <c r="B346386" t="s">
        <v>8</v>
      </c>
      <c r="C346386" t="s">
        <v>4</v>
      </c>
    </row>
    <row r="346387" spans="1:3" x14ac:dyDescent="0.3">
      <c r="A346387">
        <v>4292140</v>
      </c>
      <c r="B346387" t="s">
        <v>8</v>
      </c>
      <c r="C346387" t="s">
        <v>4</v>
      </c>
    </row>
    <row r="346388" spans="1:3" x14ac:dyDescent="0.3">
      <c r="A346388">
        <v>4100883</v>
      </c>
      <c r="B346388" t="s">
        <v>8</v>
      </c>
      <c r="C346388" t="s">
        <v>4</v>
      </c>
    </row>
    <row r="346389" spans="1:3" x14ac:dyDescent="0.3">
      <c r="A346389">
        <v>4581692</v>
      </c>
      <c r="B346389" t="s">
        <v>8</v>
      </c>
      <c r="C346389" t="s">
        <v>4</v>
      </c>
    </row>
    <row r="346390" spans="1:3" x14ac:dyDescent="0.3">
      <c r="A346390">
        <v>4858642</v>
      </c>
      <c r="B346390" t="s">
        <v>8</v>
      </c>
      <c r="C346390" t="s">
        <v>4</v>
      </c>
    </row>
    <row r="346391" spans="1:3" x14ac:dyDescent="0.3">
      <c r="A346391">
        <v>4782219</v>
      </c>
      <c r="B346391" t="s">
        <v>8</v>
      </c>
      <c r="C346391" t="s">
        <v>4</v>
      </c>
    </row>
    <row r="346392" spans="1:3" x14ac:dyDescent="0.3">
      <c r="A346392">
        <v>4205905</v>
      </c>
      <c r="B346392" t="s">
        <v>8</v>
      </c>
      <c r="C346392" t="s">
        <v>4</v>
      </c>
    </row>
    <row r="346393" spans="1:3" x14ac:dyDescent="0.3">
      <c r="A346393">
        <v>4350997</v>
      </c>
      <c r="B346393" t="s">
        <v>8</v>
      </c>
      <c r="C346393" t="s">
        <v>4</v>
      </c>
    </row>
    <row r="346394" spans="1:3" x14ac:dyDescent="0.3">
      <c r="A346394">
        <v>4742879</v>
      </c>
      <c r="B346394" t="s">
        <v>8</v>
      </c>
      <c r="C346394" t="s">
        <v>4</v>
      </c>
    </row>
    <row r="346395" spans="1:3" x14ac:dyDescent="0.3">
      <c r="A346395">
        <v>4646088</v>
      </c>
      <c r="B346395" t="s">
        <v>8</v>
      </c>
      <c r="C346395" t="s">
        <v>4</v>
      </c>
    </row>
    <row r="346396" spans="1:3" x14ac:dyDescent="0.3">
      <c r="A346396">
        <v>4567460</v>
      </c>
      <c r="B346396" t="s">
        <v>8</v>
      </c>
      <c r="C346396" t="s">
        <v>4</v>
      </c>
    </row>
    <row r="346397" spans="1:3" x14ac:dyDescent="0.3">
      <c r="A346397">
        <v>4684365</v>
      </c>
      <c r="B346397" t="s">
        <v>8</v>
      </c>
      <c r="C346397" t="s">
        <v>4</v>
      </c>
    </row>
    <row r="346398" spans="1:3" x14ac:dyDescent="0.3">
      <c r="A346398">
        <v>4554908</v>
      </c>
      <c r="B346398" t="s">
        <v>8</v>
      </c>
      <c r="C346398" t="s">
        <v>4</v>
      </c>
    </row>
    <row r="346399" spans="1:3" x14ac:dyDescent="0.3">
      <c r="A346399">
        <v>4745100</v>
      </c>
      <c r="B346399" t="s">
        <v>8</v>
      </c>
      <c r="C346399" t="s">
        <v>4</v>
      </c>
    </row>
    <row r="346400" spans="1:3" x14ac:dyDescent="0.3">
      <c r="A346400">
        <v>4266645</v>
      </c>
      <c r="B346400" t="s">
        <v>8</v>
      </c>
      <c r="C346400" t="s">
        <v>4</v>
      </c>
    </row>
    <row r="346401" spans="1:3" x14ac:dyDescent="0.3">
      <c r="A346401">
        <v>4250057</v>
      </c>
      <c r="B346401" t="s">
        <v>8</v>
      </c>
      <c r="C346401" t="s">
        <v>4</v>
      </c>
    </row>
    <row r="346402" spans="1:3" x14ac:dyDescent="0.3">
      <c r="A346402">
        <v>4137814</v>
      </c>
      <c r="B346402" t="s">
        <v>8</v>
      </c>
      <c r="C346402" t="s">
        <v>4</v>
      </c>
    </row>
    <row r="346403" spans="1:3" x14ac:dyDescent="0.3">
      <c r="A346403">
        <v>4905792</v>
      </c>
      <c r="B346403" t="s">
        <v>8</v>
      </c>
      <c r="C346403" t="s">
        <v>4</v>
      </c>
    </row>
    <row r="346404" spans="1:3" x14ac:dyDescent="0.3">
      <c r="A346404">
        <v>4038965</v>
      </c>
      <c r="B346404" t="s">
        <v>8</v>
      </c>
      <c r="C346404" t="s">
        <v>4</v>
      </c>
    </row>
    <row r="346405" spans="1:3" x14ac:dyDescent="0.3">
      <c r="A346405">
        <v>4889632</v>
      </c>
      <c r="B346405" t="s">
        <v>8</v>
      </c>
      <c r="C346405" t="s">
        <v>4</v>
      </c>
    </row>
    <row r="346406" spans="1:3" x14ac:dyDescent="0.3">
      <c r="A346406">
        <v>4664708</v>
      </c>
      <c r="B346406" t="s">
        <v>8</v>
      </c>
      <c r="C346406" t="s">
        <v>4</v>
      </c>
    </row>
    <row r="346407" spans="1:3" x14ac:dyDescent="0.3">
      <c r="A346407">
        <v>4712941</v>
      </c>
      <c r="B346407" t="s">
        <v>8</v>
      </c>
      <c r="C346407" t="s">
        <v>4</v>
      </c>
    </row>
    <row r="346408" spans="1:3" x14ac:dyDescent="0.3">
      <c r="A346408">
        <v>4888878</v>
      </c>
      <c r="B346408" t="s">
        <v>8</v>
      </c>
      <c r="C346408" t="s">
        <v>4</v>
      </c>
    </row>
    <row r="346409" spans="1:3" x14ac:dyDescent="0.3">
      <c r="A346409">
        <v>4030580</v>
      </c>
      <c r="B346409" t="s">
        <v>8</v>
      </c>
      <c r="C346409" t="s">
        <v>4</v>
      </c>
    </row>
    <row r="346410" spans="1:3" x14ac:dyDescent="0.3">
      <c r="A346410">
        <v>4959954</v>
      </c>
      <c r="B346410" t="s">
        <v>8</v>
      </c>
      <c r="C346410" t="s">
        <v>4</v>
      </c>
    </row>
    <row r="346411" spans="1:3" x14ac:dyDescent="0.3">
      <c r="A346411">
        <v>4517966</v>
      </c>
      <c r="B346411" t="s">
        <v>8</v>
      </c>
      <c r="C346411" t="s">
        <v>4</v>
      </c>
    </row>
    <row r="346412" spans="1:3" x14ac:dyDescent="0.3">
      <c r="A346412">
        <v>4658090</v>
      </c>
      <c r="B346412" t="s">
        <v>8</v>
      </c>
      <c r="C346412" t="s">
        <v>4</v>
      </c>
    </row>
    <row r="346413" spans="1:3" x14ac:dyDescent="0.3">
      <c r="A346413">
        <v>4664900</v>
      </c>
      <c r="B346413" t="s">
        <v>8</v>
      </c>
      <c r="C346413" t="s">
        <v>4</v>
      </c>
    </row>
    <row r="346414" spans="1:3" x14ac:dyDescent="0.3">
      <c r="A346414">
        <v>4564231</v>
      </c>
      <c r="B346414" t="s">
        <v>8</v>
      </c>
      <c r="C346414" t="s">
        <v>4</v>
      </c>
    </row>
    <row r="346415" spans="1:3" x14ac:dyDescent="0.3">
      <c r="A346415">
        <v>4645616</v>
      </c>
      <c r="B346415" t="s">
        <v>8</v>
      </c>
      <c r="C346415" t="s">
        <v>4</v>
      </c>
    </row>
    <row r="346416" spans="1:3" x14ac:dyDescent="0.3">
      <c r="A346416">
        <v>4085161</v>
      </c>
      <c r="B346416" t="s">
        <v>8</v>
      </c>
      <c r="C346416" t="s">
        <v>4</v>
      </c>
    </row>
    <row r="346417" spans="1:3" x14ac:dyDescent="0.3">
      <c r="A346417">
        <v>4921619</v>
      </c>
      <c r="B346417" t="s">
        <v>8</v>
      </c>
      <c r="C346417" t="s">
        <v>4</v>
      </c>
    </row>
    <row r="346418" spans="1:3" x14ac:dyDescent="0.3">
      <c r="A346418">
        <v>4199741</v>
      </c>
      <c r="B346418" t="s">
        <v>8</v>
      </c>
      <c r="C346418" t="s">
        <v>4</v>
      </c>
    </row>
    <row r="346419" spans="1:3" x14ac:dyDescent="0.3">
      <c r="A346419">
        <v>4945069</v>
      </c>
      <c r="B346419" t="s">
        <v>8</v>
      </c>
      <c r="C346419" t="s">
        <v>4</v>
      </c>
    </row>
    <row r="346420" spans="1:3" x14ac:dyDescent="0.3">
      <c r="A346420">
        <v>4462551</v>
      </c>
      <c r="B346420" t="s">
        <v>8</v>
      </c>
      <c r="C346420" t="s">
        <v>4</v>
      </c>
    </row>
    <row r="346421" spans="1:3" x14ac:dyDescent="0.3">
      <c r="A346421">
        <v>4522789</v>
      </c>
      <c r="B346421" t="s">
        <v>8</v>
      </c>
      <c r="C346421" t="s">
        <v>4</v>
      </c>
    </row>
    <row r="346422" spans="1:3" x14ac:dyDescent="0.3">
      <c r="A346422">
        <v>4852359</v>
      </c>
      <c r="B346422" t="s">
        <v>8</v>
      </c>
      <c r="C346422" t="s">
        <v>4</v>
      </c>
    </row>
    <row r="346423" spans="1:3" x14ac:dyDescent="0.3">
      <c r="A346423">
        <v>4072256</v>
      </c>
      <c r="B346423" t="s">
        <v>8</v>
      </c>
      <c r="C346423" t="s">
        <v>4</v>
      </c>
    </row>
    <row r="346424" spans="1:3" x14ac:dyDescent="0.3">
      <c r="A346424">
        <v>4096405</v>
      </c>
      <c r="B346424" t="s">
        <v>8</v>
      </c>
      <c r="C346424" t="s">
        <v>4</v>
      </c>
    </row>
    <row r="346425" spans="1:3" x14ac:dyDescent="0.3">
      <c r="A346425">
        <v>4858983</v>
      </c>
      <c r="B346425" t="s">
        <v>8</v>
      </c>
      <c r="C346425" t="s">
        <v>4</v>
      </c>
    </row>
    <row r="346426" spans="1:3" x14ac:dyDescent="0.3">
      <c r="A346426">
        <v>4850558</v>
      </c>
      <c r="B346426" t="s">
        <v>8</v>
      </c>
      <c r="C346426" t="s">
        <v>4</v>
      </c>
    </row>
    <row r="346427" spans="1:3" x14ac:dyDescent="0.3">
      <c r="A346427">
        <v>4560571</v>
      </c>
      <c r="B346427" t="s">
        <v>8</v>
      </c>
      <c r="C346427" t="s">
        <v>4</v>
      </c>
    </row>
    <row r="346428" spans="1:3" x14ac:dyDescent="0.3">
      <c r="A346428">
        <v>4131093</v>
      </c>
      <c r="B346428" t="s">
        <v>8</v>
      </c>
      <c r="C346428" t="s">
        <v>4</v>
      </c>
    </row>
    <row r="346429" spans="1:3" x14ac:dyDescent="0.3">
      <c r="A346429">
        <v>4932616</v>
      </c>
      <c r="B346429" t="s">
        <v>8</v>
      </c>
      <c r="C346429" t="s">
        <v>4</v>
      </c>
    </row>
    <row r="346430" spans="1:3" x14ac:dyDescent="0.3">
      <c r="A346430">
        <v>4315689</v>
      </c>
      <c r="B346430" t="s">
        <v>8</v>
      </c>
      <c r="C346430" t="s">
        <v>4</v>
      </c>
    </row>
    <row r="346431" spans="1:3" x14ac:dyDescent="0.3">
      <c r="A346431">
        <v>4245673</v>
      </c>
      <c r="B346431" t="s">
        <v>8</v>
      </c>
      <c r="C346431" t="s">
        <v>4</v>
      </c>
    </row>
    <row r="346432" spans="1:3" x14ac:dyDescent="0.3">
      <c r="A346432">
        <v>4856684</v>
      </c>
      <c r="B346432" t="s">
        <v>8</v>
      </c>
      <c r="C346432" t="s">
        <v>4</v>
      </c>
    </row>
    <row r="346433" spans="1:3" x14ac:dyDescent="0.3">
      <c r="A346433">
        <v>4910939</v>
      </c>
      <c r="B346433" t="s">
        <v>8</v>
      </c>
      <c r="C346433" t="s">
        <v>4</v>
      </c>
    </row>
    <row r="346434" spans="1:3" x14ac:dyDescent="0.3">
      <c r="A346434">
        <v>4475245</v>
      </c>
      <c r="B346434" t="s">
        <v>8</v>
      </c>
      <c r="C346434" t="s">
        <v>4</v>
      </c>
    </row>
    <row r="346435" spans="1:3" x14ac:dyDescent="0.3">
      <c r="A346435">
        <v>4635568</v>
      </c>
      <c r="B346435" t="s">
        <v>8</v>
      </c>
      <c r="C346435" t="s">
        <v>4</v>
      </c>
    </row>
    <row r="346436" spans="1:3" x14ac:dyDescent="0.3">
      <c r="A346436">
        <v>4849014</v>
      </c>
      <c r="B346436" t="s">
        <v>8</v>
      </c>
      <c r="C346436" t="s">
        <v>4</v>
      </c>
    </row>
    <row r="346437" spans="1:3" x14ac:dyDescent="0.3">
      <c r="A346437">
        <v>4639738</v>
      </c>
      <c r="B346437" t="s">
        <v>8</v>
      </c>
      <c r="C346437" t="s">
        <v>4</v>
      </c>
    </row>
    <row r="346438" spans="1:3" x14ac:dyDescent="0.3">
      <c r="A346438">
        <v>4806804</v>
      </c>
      <c r="B346438" t="s">
        <v>8</v>
      </c>
      <c r="C346438" t="s">
        <v>4</v>
      </c>
    </row>
    <row r="346439" spans="1:3" x14ac:dyDescent="0.3">
      <c r="A346439">
        <v>4731164</v>
      </c>
      <c r="B346439" t="s">
        <v>8</v>
      </c>
      <c r="C346439" t="s">
        <v>4</v>
      </c>
    </row>
    <row r="346440" spans="1:3" x14ac:dyDescent="0.3">
      <c r="A346440">
        <v>4920514</v>
      </c>
      <c r="B346440" t="s">
        <v>8</v>
      </c>
      <c r="C346440" t="s">
        <v>4</v>
      </c>
    </row>
    <row r="346441" spans="1:3" x14ac:dyDescent="0.3">
      <c r="A346441">
        <v>4383100</v>
      </c>
      <c r="B346441" t="s">
        <v>8</v>
      </c>
      <c r="C346441" t="s">
        <v>4</v>
      </c>
    </row>
    <row r="346442" spans="1:3" x14ac:dyDescent="0.3">
      <c r="A346442">
        <v>4298634</v>
      </c>
      <c r="B346442" t="s">
        <v>8</v>
      </c>
      <c r="C346442" t="s">
        <v>4</v>
      </c>
    </row>
    <row r="346443" spans="1:3" x14ac:dyDescent="0.3">
      <c r="A346443">
        <v>4845665</v>
      </c>
      <c r="B346443" t="s">
        <v>8</v>
      </c>
      <c r="C346443" t="s">
        <v>4</v>
      </c>
    </row>
    <row r="346444" spans="1:3" x14ac:dyDescent="0.3">
      <c r="A346444">
        <v>4084825</v>
      </c>
      <c r="B346444" t="s">
        <v>8</v>
      </c>
      <c r="C346444" t="s">
        <v>4</v>
      </c>
    </row>
    <row r="346445" spans="1:3" x14ac:dyDescent="0.3">
      <c r="A346445">
        <v>4300031</v>
      </c>
      <c r="B346445" t="s">
        <v>8</v>
      </c>
      <c r="C346445" t="s">
        <v>4</v>
      </c>
    </row>
    <row r="346446" spans="1:3" x14ac:dyDescent="0.3">
      <c r="A346446">
        <v>4527922</v>
      </c>
      <c r="B346446" t="s">
        <v>8</v>
      </c>
      <c r="C346446" t="s">
        <v>4</v>
      </c>
    </row>
    <row r="346447" spans="1:3" x14ac:dyDescent="0.3">
      <c r="A346447">
        <v>4118730</v>
      </c>
      <c r="B346447" t="s">
        <v>8</v>
      </c>
      <c r="C346447" t="s">
        <v>4</v>
      </c>
    </row>
    <row r="346448" spans="1:3" x14ac:dyDescent="0.3">
      <c r="A346448">
        <v>4328190</v>
      </c>
      <c r="B346448" t="s">
        <v>8</v>
      </c>
      <c r="C346448" t="s">
        <v>4</v>
      </c>
    </row>
    <row r="346449" spans="1:3" x14ac:dyDescent="0.3">
      <c r="A346449">
        <v>4463296</v>
      </c>
      <c r="B346449" t="s">
        <v>8</v>
      </c>
      <c r="C346449" t="s">
        <v>4</v>
      </c>
    </row>
    <row r="346450" spans="1:3" x14ac:dyDescent="0.3">
      <c r="A346450">
        <v>4541701</v>
      </c>
      <c r="B346450" t="s">
        <v>8</v>
      </c>
      <c r="C346450" t="s">
        <v>4</v>
      </c>
    </row>
    <row r="346451" spans="1:3" x14ac:dyDescent="0.3">
      <c r="A346451">
        <v>4736269</v>
      </c>
      <c r="B346451" t="s">
        <v>8</v>
      </c>
      <c r="C346451" t="s">
        <v>4</v>
      </c>
    </row>
    <row r="346452" spans="1:3" x14ac:dyDescent="0.3">
      <c r="A346452">
        <v>4852244</v>
      </c>
      <c r="B346452" t="s">
        <v>8</v>
      </c>
      <c r="C346452" t="s">
        <v>4</v>
      </c>
    </row>
    <row r="346453" spans="1:3" x14ac:dyDescent="0.3">
      <c r="A346453">
        <v>4490986</v>
      </c>
      <c r="B346453" t="s">
        <v>8</v>
      </c>
      <c r="C346453" t="s">
        <v>4</v>
      </c>
    </row>
    <row r="346454" spans="1:3" x14ac:dyDescent="0.3">
      <c r="A346454">
        <v>4929175</v>
      </c>
      <c r="B346454" t="s">
        <v>8</v>
      </c>
      <c r="C346454" t="s">
        <v>4</v>
      </c>
    </row>
    <row r="346455" spans="1:3" x14ac:dyDescent="0.3">
      <c r="A346455">
        <v>4697578</v>
      </c>
      <c r="B346455" t="s">
        <v>8</v>
      </c>
      <c r="C346455" t="s">
        <v>4</v>
      </c>
    </row>
    <row r="346456" spans="1:3" x14ac:dyDescent="0.3">
      <c r="A346456">
        <v>4357306</v>
      </c>
      <c r="B346456" t="s">
        <v>8</v>
      </c>
      <c r="C346456" t="s">
        <v>4</v>
      </c>
    </row>
    <row r="346457" spans="1:3" x14ac:dyDescent="0.3">
      <c r="A346457">
        <v>4495247</v>
      </c>
      <c r="B346457" t="s">
        <v>8</v>
      </c>
      <c r="C346457" t="s">
        <v>4</v>
      </c>
    </row>
    <row r="346458" spans="1:3" x14ac:dyDescent="0.3">
      <c r="A346458">
        <v>4679210</v>
      </c>
      <c r="B346458" t="s">
        <v>8</v>
      </c>
      <c r="C346458" t="s">
        <v>4</v>
      </c>
    </row>
    <row r="346459" spans="1:3" x14ac:dyDescent="0.3">
      <c r="A346459">
        <v>4003543</v>
      </c>
      <c r="B346459" t="s">
        <v>8</v>
      </c>
      <c r="C346459" t="s">
        <v>4</v>
      </c>
    </row>
    <row r="346460" spans="1:3" x14ac:dyDescent="0.3">
      <c r="A346460">
        <v>4479419</v>
      </c>
      <c r="B346460" t="s">
        <v>8</v>
      </c>
      <c r="C346460" t="s">
        <v>4</v>
      </c>
    </row>
    <row r="346461" spans="1:3" x14ac:dyDescent="0.3">
      <c r="A346461">
        <v>4687325</v>
      </c>
      <c r="B346461" t="s">
        <v>8</v>
      </c>
      <c r="C346461" t="s">
        <v>4</v>
      </c>
    </row>
    <row r="346462" spans="1:3" x14ac:dyDescent="0.3">
      <c r="A346462">
        <v>4096566</v>
      </c>
      <c r="B346462" t="s">
        <v>8</v>
      </c>
      <c r="C346462" t="s">
        <v>4</v>
      </c>
    </row>
    <row r="346463" spans="1:3" x14ac:dyDescent="0.3">
      <c r="A346463">
        <v>4931918</v>
      </c>
      <c r="B346463" t="s">
        <v>8</v>
      </c>
      <c r="C346463" t="s">
        <v>4</v>
      </c>
    </row>
    <row r="346464" spans="1:3" x14ac:dyDescent="0.3">
      <c r="A346464">
        <v>4076879</v>
      </c>
      <c r="B346464" t="s">
        <v>8</v>
      </c>
      <c r="C346464" t="s">
        <v>4</v>
      </c>
    </row>
    <row r="346465" spans="1:3" x14ac:dyDescent="0.3">
      <c r="A346465">
        <v>4867703</v>
      </c>
      <c r="B346465" t="s">
        <v>8</v>
      </c>
      <c r="C346465" t="s">
        <v>4</v>
      </c>
    </row>
    <row r="346466" spans="1:3" x14ac:dyDescent="0.3">
      <c r="A346466">
        <v>4682124</v>
      </c>
      <c r="B346466" t="s">
        <v>8</v>
      </c>
      <c r="C346466" t="s">
        <v>4</v>
      </c>
    </row>
    <row r="346467" spans="1:3" x14ac:dyDescent="0.3">
      <c r="A346467">
        <v>4739121</v>
      </c>
      <c r="B346467" t="s">
        <v>8</v>
      </c>
      <c r="C346467" t="s">
        <v>4</v>
      </c>
    </row>
    <row r="346468" spans="1:3" x14ac:dyDescent="0.3">
      <c r="A346468">
        <v>4629788</v>
      </c>
      <c r="B346468" t="s">
        <v>8</v>
      </c>
      <c r="C346468" t="s">
        <v>4</v>
      </c>
    </row>
    <row r="346469" spans="1:3" x14ac:dyDescent="0.3">
      <c r="A346469">
        <v>4421987</v>
      </c>
      <c r="B346469" t="s">
        <v>8</v>
      </c>
      <c r="C346469" t="s">
        <v>4</v>
      </c>
    </row>
    <row r="346470" spans="1:3" x14ac:dyDescent="0.3">
      <c r="A346470">
        <v>4534210</v>
      </c>
      <c r="B346470" t="s">
        <v>8</v>
      </c>
      <c r="C346470" t="s">
        <v>4</v>
      </c>
    </row>
    <row r="346471" spans="1:3" x14ac:dyDescent="0.3">
      <c r="A346471">
        <v>4482280</v>
      </c>
      <c r="B346471" t="s">
        <v>8</v>
      </c>
      <c r="C346471" t="s">
        <v>4</v>
      </c>
    </row>
    <row r="346472" spans="1:3" x14ac:dyDescent="0.3">
      <c r="A346472">
        <v>4132193</v>
      </c>
      <c r="B346472" t="s">
        <v>8</v>
      </c>
      <c r="C346472" t="s">
        <v>4</v>
      </c>
    </row>
    <row r="346473" spans="1:3" x14ac:dyDescent="0.3">
      <c r="A346473">
        <v>4309257</v>
      </c>
      <c r="B346473" t="s">
        <v>8</v>
      </c>
      <c r="C346473" t="s">
        <v>4</v>
      </c>
    </row>
    <row r="346474" spans="1:3" x14ac:dyDescent="0.3">
      <c r="A346474">
        <v>4657359</v>
      </c>
      <c r="B346474" t="s">
        <v>8</v>
      </c>
      <c r="C346474" t="s">
        <v>4</v>
      </c>
    </row>
    <row r="346475" spans="1:3" x14ac:dyDescent="0.3">
      <c r="A346475">
        <v>4058151</v>
      </c>
      <c r="B346475" t="s">
        <v>8</v>
      </c>
      <c r="C346475" t="s">
        <v>4</v>
      </c>
    </row>
    <row r="346476" spans="1:3" x14ac:dyDescent="0.3">
      <c r="A346476">
        <v>4871602</v>
      </c>
      <c r="B346476" t="s">
        <v>8</v>
      </c>
      <c r="C346476" t="s">
        <v>4</v>
      </c>
    </row>
    <row r="346477" spans="1:3" x14ac:dyDescent="0.3">
      <c r="A346477">
        <v>4163314</v>
      </c>
      <c r="B346477" t="s">
        <v>8</v>
      </c>
      <c r="C346477" t="s">
        <v>4</v>
      </c>
    </row>
    <row r="346478" spans="1:3" x14ac:dyDescent="0.3">
      <c r="A346478">
        <v>4504323</v>
      </c>
      <c r="B346478" t="s">
        <v>8</v>
      </c>
      <c r="C346478" t="s">
        <v>4</v>
      </c>
    </row>
    <row r="346479" spans="1:3" x14ac:dyDescent="0.3">
      <c r="A346479">
        <v>4831867</v>
      </c>
      <c r="B346479" t="s">
        <v>8</v>
      </c>
      <c r="C346479" t="s">
        <v>4</v>
      </c>
    </row>
    <row r="346480" spans="1:3" x14ac:dyDescent="0.3">
      <c r="A346480">
        <v>4708843</v>
      </c>
      <c r="B346480" t="s">
        <v>8</v>
      </c>
      <c r="C346480" t="s">
        <v>4</v>
      </c>
    </row>
    <row r="346481" spans="1:3" x14ac:dyDescent="0.3">
      <c r="A346481">
        <v>4122897</v>
      </c>
      <c r="B346481" t="s">
        <v>8</v>
      </c>
      <c r="C346481" t="s">
        <v>4</v>
      </c>
    </row>
    <row r="346482" spans="1:3" x14ac:dyDescent="0.3">
      <c r="A346482">
        <v>4534983</v>
      </c>
      <c r="B346482" t="s">
        <v>8</v>
      </c>
      <c r="C346482" t="s">
        <v>4</v>
      </c>
    </row>
    <row r="346483" spans="1:3" x14ac:dyDescent="0.3">
      <c r="A346483">
        <v>4768133</v>
      </c>
      <c r="B346483" t="s">
        <v>8</v>
      </c>
      <c r="C346483" t="s">
        <v>4</v>
      </c>
    </row>
    <row r="346484" spans="1:3" x14ac:dyDescent="0.3">
      <c r="A346484">
        <v>4724592</v>
      </c>
      <c r="B346484" t="s">
        <v>8</v>
      </c>
      <c r="C346484" t="s">
        <v>4</v>
      </c>
    </row>
    <row r="346485" spans="1:3" x14ac:dyDescent="0.3">
      <c r="A346485">
        <v>4563810</v>
      </c>
      <c r="B346485" t="s">
        <v>8</v>
      </c>
      <c r="C346485" t="s">
        <v>4</v>
      </c>
    </row>
    <row r="346486" spans="1:3" x14ac:dyDescent="0.3">
      <c r="A346486">
        <v>4128754</v>
      </c>
      <c r="B346486" t="s">
        <v>8</v>
      </c>
      <c r="C346486" t="s">
        <v>4</v>
      </c>
    </row>
    <row r="346487" spans="1:3" x14ac:dyDescent="0.3">
      <c r="A346487">
        <v>4135290</v>
      </c>
      <c r="B346487" t="s">
        <v>8</v>
      </c>
      <c r="C346487" t="s">
        <v>4</v>
      </c>
    </row>
    <row r="346488" spans="1:3" x14ac:dyDescent="0.3">
      <c r="A346488">
        <v>4892083</v>
      </c>
      <c r="B346488" t="s">
        <v>8</v>
      </c>
      <c r="C346488" t="s">
        <v>4</v>
      </c>
    </row>
    <row r="346489" spans="1:3" x14ac:dyDescent="0.3">
      <c r="A346489">
        <v>4036681</v>
      </c>
      <c r="B346489" t="s">
        <v>8</v>
      </c>
      <c r="C346489" t="s">
        <v>4</v>
      </c>
    </row>
    <row r="346490" spans="1:3" x14ac:dyDescent="0.3">
      <c r="A346490">
        <v>4048760</v>
      </c>
      <c r="B346490" t="s">
        <v>8</v>
      </c>
      <c r="C346490" t="s">
        <v>4</v>
      </c>
    </row>
    <row r="346491" spans="1:3" x14ac:dyDescent="0.3">
      <c r="A346491">
        <v>4812350</v>
      </c>
      <c r="B346491" t="s">
        <v>8</v>
      </c>
      <c r="C346491" t="s">
        <v>4</v>
      </c>
    </row>
    <row r="346492" spans="1:3" x14ac:dyDescent="0.3">
      <c r="A346492">
        <v>4578919</v>
      </c>
      <c r="B346492" t="s">
        <v>8</v>
      </c>
      <c r="C346492" t="s">
        <v>4</v>
      </c>
    </row>
    <row r="346493" spans="1:3" x14ac:dyDescent="0.3">
      <c r="A346493">
        <v>4879856</v>
      </c>
      <c r="B346493" t="s">
        <v>8</v>
      </c>
      <c r="C346493" t="s">
        <v>4</v>
      </c>
    </row>
    <row r="346494" spans="1:3" x14ac:dyDescent="0.3">
      <c r="A346494">
        <v>4138744</v>
      </c>
      <c r="B346494" t="s">
        <v>8</v>
      </c>
      <c r="C346494" t="s">
        <v>4</v>
      </c>
    </row>
    <row r="346495" spans="1:3" x14ac:dyDescent="0.3">
      <c r="A346495">
        <v>4052594</v>
      </c>
      <c r="B346495" t="s">
        <v>8</v>
      </c>
      <c r="C346495" t="s">
        <v>4</v>
      </c>
    </row>
    <row r="346496" spans="1:3" x14ac:dyDescent="0.3">
      <c r="A346496">
        <v>4624087</v>
      </c>
      <c r="B346496" t="s">
        <v>8</v>
      </c>
      <c r="C346496" t="s">
        <v>4</v>
      </c>
    </row>
    <row r="346497" spans="1:3" x14ac:dyDescent="0.3">
      <c r="A346497">
        <v>4767015</v>
      </c>
      <c r="B346497" t="s">
        <v>8</v>
      </c>
      <c r="C346497" t="s">
        <v>4</v>
      </c>
    </row>
    <row r="346498" spans="1:3" x14ac:dyDescent="0.3">
      <c r="A346498">
        <v>4683086</v>
      </c>
      <c r="B346498" t="s">
        <v>8</v>
      </c>
      <c r="C346498" t="s">
        <v>4</v>
      </c>
    </row>
    <row r="346499" spans="1:3" x14ac:dyDescent="0.3">
      <c r="A346499">
        <v>4043120</v>
      </c>
      <c r="B346499" t="s">
        <v>8</v>
      </c>
      <c r="C346499" t="s">
        <v>4</v>
      </c>
    </row>
    <row r="346500" spans="1:3" x14ac:dyDescent="0.3">
      <c r="A346500">
        <v>4499287</v>
      </c>
      <c r="B346500" t="s">
        <v>8</v>
      </c>
      <c r="C346500" t="s">
        <v>4</v>
      </c>
    </row>
    <row r="346501" spans="1:3" x14ac:dyDescent="0.3">
      <c r="A346501">
        <v>4091781</v>
      </c>
      <c r="B346501" t="s">
        <v>8</v>
      </c>
      <c r="C346501" t="s">
        <v>4</v>
      </c>
    </row>
    <row r="346502" spans="1:3" x14ac:dyDescent="0.3">
      <c r="A346502">
        <v>4119136</v>
      </c>
      <c r="B346502" t="s">
        <v>8</v>
      </c>
      <c r="C346502" t="s">
        <v>4</v>
      </c>
    </row>
    <row r="346503" spans="1:3" x14ac:dyDescent="0.3">
      <c r="A346503">
        <v>4805001</v>
      </c>
      <c r="B346503" t="s">
        <v>8</v>
      </c>
      <c r="C346503" t="s">
        <v>4</v>
      </c>
    </row>
    <row r="346504" spans="1:3" x14ac:dyDescent="0.3">
      <c r="A346504">
        <v>4052598</v>
      </c>
      <c r="B346504" t="s">
        <v>8</v>
      </c>
      <c r="C346504" t="s">
        <v>4</v>
      </c>
    </row>
    <row r="346505" spans="1:3" x14ac:dyDescent="0.3">
      <c r="A346505">
        <v>4709101</v>
      </c>
      <c r="B346505" t="s">
        <v>8</v>
      </c>
      <c r="C346505" t="s">
        <v>4</v>
      </c>
    </row>
    <row r="346506" spans="1:3" x14ac:dyDescent="0.3">
      <c r="A346506">
        <v>4670583</v>
      </c>
      <c r="B346506" t="s">
        <v>8</v>
      </c>
      <c r="C346506" t="s">
        <v>4</v>
      </c>
    </row>
    <row r="346507" spans="1:3" x14ac:dyDescent="0.3">
      <c r="A346507">
        <v>4526132</v>
      </c>
      <c r="B346507" t="s">
        <v>8</v>
      </c>
      <c r="C346507" t="s">
        <v>4</v>
      </c>
    </row>
    <row r="346508" spans="1:3" x14ac:dyDescent="0.3">
      <c r="A346508">
        <v>4836793</v>
      </c>
      <c r="B346508" t="s">
        <v>8</v>
      </c>
      <c r="C346508" t="s">
        <v>4</v>
      </c>
    </row>
    <row r="346509" spans="1:3" x14ac:dyDescent="0.3">
      <c r="A346509">
        <v>4326481</v>
      </c>
      <c r="B346509" t="s">
        <v>8</v>
      </c>
      <c r="C346509" t="s">
        <v>4</v>
      </c>
    </row>
    <row r="346510" spans="1:3" x14ac:dyDescent="0.3">
      <c r="A346510">
        <v>4755094</v>
      </c>
      <c r="B346510" t="s">
        <v>8</v>
      </c>
      <c r="C346510" t="s">
        <v>4</v>
      </c>
    </row>
    <row r="346511" spans="1:3" x14ac:dyDescent="0.3">
      <c r="A346511">
        <v>4725626</v>
      </c>
      <c r="B346511" t="s">
        <v>8</v>
      </c>
      <c r="C346511" t="s">
        <v>4</v>
      </c>
    </row>
    <row r="346512" spans="1:3" x14ac:dyDescent="0.3">
      <c r="A346512">
        <v>4028941</v>
      </c>
      <c r="B346512" t="s">
        <v>8</v>
      </c>
      <c r="C346512" t="s">
        <v>4</v>
      </c>
    </row>
    <row r="346513" spans="1:3" x14ac:dyDescent="0.3">
      <c r="A346513">
        <v>4404547</v>
      </c>
      <c r="B346513" t="s">
        <v>8</v>
      </c>
      <c r="C346513" t="s">
        <v>4</v>
      </c>
    </row>
    <row r="346514" spans="1:3" x14ac:dyDescent="0.3">
      <c r="A346514">
        <v>4362591</v>
      </c>
      <c r="B346514" t="s">
        <v>8</v>
      </c>
      <c r="C346514" t="s">
        <v>4</v>
      </c>
    </row>
    <row r="346515" spans="1:3" x14ac:dyDescent="0.3">
      <c r="A346515">
        <v>4860462</v>
      </c>
      <c r="B346515" t="s">
        <v>8</v>
      </c>
      <c r="C346515" t="s">
        <v>4</v>
      </c>
    </row>
    <row r="346516" spans="1:3" x14ac:dyDescent="0.3">
      <c r="A346516">
        <v>4266123</v>
      </c>
      <c r="B346516" t="s">
        <v>8</v>
      </c>
      <c r="C346516" t="s">
        <v>4</v>
      </c>
    </row>
    <row r="346517" spans="1:3" x14ac:dyDescent="0.3">
      <c r="A346517">
        <v>4750224</v>
      </c>
      <c r="B346517" t="s">
        <v>8</v>
      </c>
      <c r="C346517" t="s">
        <v>4</v>
      </c>
    </row>
    <row r="346518" spans="1:3" x14ac:dyDescent="0.3">
      <c r="A346518">
        <v>4981301</v>
      </c>
      <c r="B346518" t="s">
        <v>8</v>
      </c>
      <c r="C346518" t="s">
        <v>4</v>
      </c>
    </row>
    <row r="346519" spans="1:3" x14ac:dyDescent="0.3">
      <c r="A346519">
        <v>4783215</v>
      </c>
      <c r="B346519" t="s">
        <v>8</v>
      </c>
      <c r="C346519" t="s">
        <v>4</v>
      </c>
    </row>
    <row r="346520" spans="1:3" x14ac:dyDescent="0.3">
      <c r="A346520">
        <v>4613574</v>
      </c>
      <c r="B346520" t="s">
        <v>8</v>
      </c>
      <c r="C346520" t="s">
        <v>4</v>
      </c>
    </row>
    <row r="346521" spans="1:3" x14ac:dyDescent="0.3">
      <c r="A346521">
        <v>4153912</v>
      </c>
      <c r="B346521" t="s">
        <v>8</v>
      </c>
      <c r="C346521" t="s">
        <v>4</v>
      </c>
    </row>
    <row r="346522" spans="1:3" x14ac:dyDescent="0.3">
      <c r="A346522">
        <v>4768103</v>
      </c>
      <c r="B346522" t="s">
        <v>8</v>
      </c>
      <c r="C346522" t="s">
        <v>4</v>
      </c>
    </row>
    <row r="346523" spans="1:3" x14ac:dyDescent="0.3">
      <c r="A346523">
        <v>4285401</v>
      </c>
      <c r="B346523" t="s">
        <v>8</v>
      </c>
      <c r="C346523" t="s">
        <v>4</v>
      </c>
    </row>
    <row r="346524" spans="1:3" x14ac:dyDescent="0.3">
      <c r="A346524">
        <v>4796554</v>
      </c>
      <c r="B346524" t="s">
        <v>8</v>
      </c>
      <c r="C346524" t="s">
        <v>4</v>
      </c>
    </row>
    <row r="346525" spans="1:3" x14ac:dyDescent="0.3">
      <c r="A346525">
        <v>4278785</v>
      </c>
      <c r="B346525" t="s">
        <v>8</v>
      </c>
      <c r="C346525" t="s">
        <v>4</v>
      </c>
    </row>
    <row r="346526" spans="1:3" x14ac:dyDescent="0.3">
      <c r="A346526">
        <v>4436523</v>
      </c>
      <c r="B346526" t="s">
        <v>8</v>
      </c>
      <c r="C346526" t="s">
        <v>4</v>
      </c>
    </row>
    <row r="346527" spans="1:3" x14ac:dyDescent="0.3">
      <c r="A346527">
        <v>4939507</v>
      </c>
      <c r="B346527" t="s">
        <v>8</v>
      </c>
      <c r="C346527" t="s">
        <v>4</v>
      </c>
    </row>
    <row r="346528" spans="1:3" x14ac:dyDescent="0.3">
      <c r="A346528">
        <v>4735647</v>
      </c>
      <c r="B346528" t="s">
        <v>8</v>
      </c>
      <c r="C346528" t="s">
        <v>4</v>
      </c>
    </row>
    <row r="346529" spans="1:3" x14ac:dyDescent="0.3">
      <c r="A346529">
        <v>4458927</v>
      </c>
      <c r="B346529" t="s">
        <v>8</v>
      </c>
      <c r="C346529" t="s">
        <v>4</v>
      </c>
    </row>
    <row r="346530" spans="1:3" x14ac:dyDescent="0.3">
      <c r="A346530">
        <v>4533637</v>
      </c>
      <c r="B346530" t="s">
        <v>8</v>
      </c>
      <c r="C346530" t="s">
        <v>4</v>
      </c>
    </row>
    <row r="346531" spans="1:3" x14ac:dyDescent="0.3">
      <c r="A346531">
        <v>4807353</v>
      </c>
      <c r="B346531" t="s">
        <v>8</v>
      </c>
      <c r="C346531" t="s">
        <v>4</v>
      </c>
    </row>
    <row r="346532" spans="1:3" x14ac:dyDescent="0.3">
      <c r="A346532">
        <v>4806161</v>
      </c>
      <c r="B346532" t="s">
        <v>8</v>
      </c>
      <c r="C346532" t="s">
        <v>4</v>
      </c>
    </row>
    <row r="346533" spans="1:3" x14ac:dyDescent="0.3">
      <c r="A346533">
        <v>4883071</v>
      </c>
      <c r="B346533" t="s">
        <v>8</v>
      </c>
      <c r="C346533" t="s">
        <v>4</v>
      </c>
    </row>
    <row r="346534" spans="1:3" x14ac:dyDescent="0.3">
      <c r="A346534">
        <v>4790738</v>
      </c>
      <c r="B346534" t="s">
        <v>8</v>
      </c>
      <c r="C346534" t="s">
        <v>4</v>
      </c>
    </row>
    <row r="346535" spans="1:3" x14ac:dyDescent="0.3">
      <c r="A346535">
        <v>4844394</v>
      </c>
      <c r="B346535" t="s">
        <v>8</v>
      </c>
      <c r="C346535" t="s">
        <v>4</v>
      </c>
    </row>
    <row r="346536" spans="1:3" x14ac:dyDescent="0.3">
      <c r="A346536">
        <v>4264452</v>
      </c>
      <c r="B346536" t="s">
        <v>8</v>
      </c>
      <c r="C346536" t="s">
        <v>4</v>
      </c>
    </row>
    <row r="346537" spans="1:3" x14ac:dyDescent="0.3">
      <c r="A346537">
        <v>4188914</v>
      </c>
      <c r="B346537" t="s">
        <v>8</v>
      </c>
      <c r="C346537" t="s">
        <v>4</v>
      </c>
    </row>
    <row r="346538" spans="1:3" x14ac:dyDescent="0.3">
      <c r="A346538">
        <v>4138119</v>
      </c>
      <c r="B346538" t="s">
        <v>8</v>
      </c>
      <c r="C346538" t="s">
        <v>4</v>
      </c>
    </row>
    <row r="346539" spans="1:3" x14ac:dyDescent="0.3">
      <c r="A346539">
        <v>4057190</v>
      </c>
      <c r="B346539" t="s">
        <v>8</v>
      </c>
      <c r="C346539" t="s">
        <v>4</v>
      </c>
    </row>
    <row r="346540" spans="1:3" x14ac:dyDescent="0.3">
      <c r="A346540">
        <v>4132418</v>
      </c>
      <c r="B346540" t="s">
        <v>8</v>
      </c>
      <c r="C346540" t="s">
        <v>4</v>
      </c>
    </row>
    <row r="346541" spans="1:3" x14ac:dyDescent="0.3">
      <c r="A346541">
        <v>4338914</v>
      </c>
      <c r="B346541" t="s">
        <v>8</v>
      </c>
      <c r="C346541" t="s">
        <v>4</v>
      </c>
    </row>
    <row r="346542" spans="1:3" x14ac:dyDescent="0.3">
      <c r="A346542">
        <v>4934989</v>
      </c>
      <c r="B346542" t="s">
        <v>8</v>
      </c>
      <c r="C346542" t="s">
        <v>4</v>
      </c>
    </row>
    <row r="346543" spans="1:3" x14ac:dyDescent="0.3">
      <c r="A346543">
        <v>4690039</v>
      </c>
      <c r="B346543" t="s">
        <v>8</v>
      </c>
      <c r="C346543" t="s">
        <v>4</v>
      </c>
    </row>
    <row r="346544" spans="1:3" x14ac:dyDescent="0.3">
      <c r="A346544">
        <v>4318318</v>
      </c>
      <c r="B346544" t="s">
        <v>8</v>
      </c>
      <c r="C346544" t="s">
        <v>4</v>
      </c>
    </row>
    <row r="346545" spans="1:3" x14ac:dyDescent="0.3">
      <c r="A346545">
        <v>4595784</v>
      </c>
      <c r="B346545" t="s">
        <v>8</v>
      </c>
      <c r="C346545" t="s">
        <v>4</v>
      </c>
    </row>
    <row r="346546" spans="1:3" x14ac:dyDescent="0.3">
      <c r="A346546">
        <v>4104865</v>
      </c>
      <c r="B346546" t="s">
        <v>8</v>
      </c>
      <c r="C346546" t="s">
        <v>4</v>
      </c>
    </row>
    <row r="346547" spans="1:3" x14ac:dyDescent="0.3">
      <c r="A346547">
        <v>4531348</v>
      </c>
      <c r="B346547" t="s">
        <v>8</v>
      </c>
      <c r="C346547" t="s">
        <v>4</v>
      </c>
    </row>
    <row r="346548" spans="1:3" x14ac:dyDescent="0.3">
      <c r="A346548">
        <v>4627746</v>
      </c>
      <c r="B346548" t="s">
        <v>8</v>
      </c>
      <c r="C346548" t="s">
        <v>4</v>
      </c>
    </row>
    <row r="346549" spans="1:3" x14ac:dyDescent="0.3">
      <c r="A346549">
        <v>4171622</v>
      </c>
      <c r="B346549" t="s">
        <v>8</v>
      </c>
      <c r="C346549" t="s">
        <v>4</v>
      </c>
    </row>
    <row r="346550" spans="1:3" x14ac:dyDescent="0.3">
      <c r="A346550">
        <v>4231701</v>
      </c>
      <c r="B346550" t="s">
        <v>8</v>
      </c>
      <c r="C346550" t="s">
        <v>4</v>
      </c>
    </row>
    <row r="346551" spans="1:3" x14ac:dyDescent="0.3">
      <c r="A346551">
        <v>4953214</v>
      </c>
      <c r="B346551" t="s">
        <v>8</v>
      </c>
      <c r="C346551" t="s">
        <v>4</v>
      </c>
    </row>
    <row r="346552" spans="1:3" x14ac:dyDescent="0.3">
      <c r="A346552">
        <v>4615655</v>
      </c>
      <c r="B346552" t="s">
        <v>8</v>
      </c>
      <c r="C346552" t="s">
        <v>4</v>
      </c>
    </row>
    <row r="346553" spans="1:3" x14ac:dyDescent="0.3">
      <c r="A346553">
        <v>4026552</v>
      </c>
      <c r="B346553" t="s">
        <v>8</v>
      </c>
      <c r="C346553" t="s">
        <v>4</v>
      </c>
    </row>
    <row r="346554" spans="1:3" x14ac:dyDescent="0.3">
      <c r="A346554">
        <v>4299847</v>
      </c>
      <c r="B346554" t="s">
        <v>8</v>
      </c>
      <c r="C346554" t="s">
        <v>4</v>
      </c>
    </row>
    <row r="346555" spans="1:3" x14ac:dyDescent="0.3">
      <c r="A346555">
        <v>4113454</v>
      </c>
      <c r="B346555" t="s">
        <v>8</v>
      </c>
      <c r="C346555" t="s">
        <v>4</v>
      </c>
    </row>
    <row r="346556" spans="1:3" x14ac:dyDescent="0.3">
      <c r="A346556">
        <v>4303822</v>
      </c>
      <c r="B346556" t="s">
        <v>8</v>
      </c>
      <c r="C346556" t="s">
        <v>4</v>
      </c>
    </row>
    <row r="346557" spans="1:3" x14ac:dyDescent="0.3">
      <c r="A346557">
        <v>4631264</v>
      </c>
      <c r="B346557" t="s">
        <v>8</v>
      </c>
      <c r="C346557" t="s">
        <v>4</v>
      </c>
    </row>
    <row r="346558" spans="1:3" x14ac:dyDescent="0.3">
      <c r="A346558">
        <v>4689120</v>
      </c>
      <c r="B346558" t="s">
        <v>8</v>
      </c>
      <c r="C346558" t="s">
        <v>4</v>
      </c>
    </row>
    <row r="346559" spans="1:3" x14ac:dyDescent="0.3">
      <c r="A346559">
        <v>4050809</v>
      </c>
      <c r="B346559" t="s">
        <v>8</v>
      </c>
      <c r="C346559" t="s">
        <v>4</v>
      </c>
    </row>
    <row r="346560" spans="1:3" x14ac:dyDescent="0.3">
      <c r="A346560">
        <v>4460064</v>
      </c>
      <c r="B346560" t="s">
        <v>8</v>
      </c>
      <c r="C346560" t="s">
        <v>4</v>
      </c>
    </row>
    <row r="346561" spans="1:3" x14ac:dyDescent="0.3">
      <c r="A346561">
        <v>4326055</v>
      </c>
      <c r="B346561" t="s">
        <v>8</v>
      </c>
      <c r="C346561" t="s">
        <v>4</v>
      </c>
    </row>
    <row r="346562" spans="1:3" x14ac:dyDescent="0.3">
      <c r="A346562">
        <v>4807261</v>
      </c>
      <c r="B346562" t="s">
        <v>8</v>
      </c>
      <c r="C346562" t="s">
        <v>4</v>
      </c>
    </row>
    <row r="346563" spans="1:3" x14ac:dyDescent="0.3">
      <c r="A346563">
        <v>4537829</v>
      </c>
      <c r="B346563" t="s">
        <v>8</v>
      </c>
      <c r="C346563" t="s">
        <v>4</v>
      </c>
    </row>
    <row r="346564" spans="1:3" x14ac:dyDescent="0.3">
      <c r="A346564">
        <v>4896654</v>
      </c>
      <c r="B346564" t="s">
        <v>8</v>
      </c>
      <c r="C346564" t="s">
        <v>4</v>
      </c>
    </row>
    <row r="346565" spans="1:3" x14ac:dyDescent="0.3">
      <c r="A346565">
        <v>4944598</v>
      </c>
      <c r="B346565" t="s">
        <v>8</v>
      </c>
      <c r="C346565" t="s">
        <v>4</v>
      </c>
    </row>
    <row r="346566" spans="1:3" x14ac:dyDescent="0.3">
      <c r="A346566">
        <v>4010359</v>
      </c>
      <c r="B346566" t="s">
        <v>8</v>
      </c>
      <c r="C346566" t="s">
        <v>4</v>
      </c>
    </row>
    <row r="346567" spans="1:3" x14ac:dyDescent="0.3">
      <c r="A346567">
        <v>4660414</v>
      </c>
      <c r="B346567" t="s">
        <v>8</v>
      </c>
      <c r="C346567" t="s">
        <v>4</v>
      </c>
    </row>
    <row r="346568" spans="1:3" x14ac:dyDescent="0.3">
      <c r="A346568">
        <v>4776207</v>
      </c>
      <c r="B346568" t="s">
        <v>8</v>
      </c>
      <c r="C346568" t="s">
        <v>4</v>
      </c>
    </row>
    <row r="346569" spans="1:3" x14ac:dyDescent="0.3">
      <c r="A346569">
        <v>4087634</v>
      </c>
      <c r="B346569" t="s">
        <v>8</v>
      </c>
      <c r="C346569" t="s">
        <v>4</v>
      </c>
    </row>
    <row r="346570" spans="1:3" x14ac:dyDescent="0.3">
      <c r="A346570">
        <v>4440739</v>
      </c>
      <c r="B346570" t="s">
        <v>8</v>
      </c>
      <c r="C346570" t="s">
        <v>4</v>
      </c>
    </row>
    <row r="346571" spans="1:3" x14ac:dyDescent="0.3">
      <c r="A346571">
        <v>4636126</v>
      </c>
      <c r="B346571" t="s">
        <v>8</v>
      </c>
      <c r="C346571" t="s">
        <v>4</v>
      </c>
    </row>
    <row r="346572" spans="1:3" x14ac:dyDescent="0.3">
      <c r="A346572">
        <v>4499302</v>
      </c>
      <c r="B346572" t="s">
        <v>8</v>
      </c>
      <c r="C346572" t="s">
        <v>4</v>
      </c>
    </row>
    <row r="346573" spans="1:3" x14ac:dyDescent="0.3">
      <c r="A346573">
        <v>4800908</v>
      </c>
      <c r="B346573" t="s">
        <v>8</v>
      </c>
      <c r="C346573" t="s">
        <v>4</v>
      </c>
    </row>
    <row r="346574" spans="1:3" x14ac:dyDescent="0.3">
      <c r="A346574">
        <v>4357037</v>
      </c>
      <c r="B346574" t="s">
        <v>8</v>
      </c>
      <c r="C346574" t="s">
        <v>4</v>
      </c>
    </row>
    <row r="346575" spans="1:3" x14ac:dyDescent="0.3">
      <c r="A346575">
        <v>4522946</v>
      </c>
      <c r="B346575" t="s">
        <v>8</v>
      </c>
      <c r="C346575" t="s">
        <v>4</v>
      </c>
    </row>
    <row r="346576" spans="1:3" x14ac:dyDescent="0.3">
      <c r="A346576">
        <v>4085748</v>
      </c>
      <c r="B346576" t="s">
        <v>8</v>
      </c>
      <c r="C346576" t="s">
        <v>4</v>
      </c>
    </row>
    <row r="346577" spans="1:3" x14ac:dyDescent="0.3">
      <c r="A346577">
        <v>4090807</v>
      </c>
      <c r="B346577" t="s">
        <v>8</v>
      </c>
      <c r="C346577" t="s">
        <v>4</v>
      </c>
    </row>
    <row r="346578" spans="1:3" x14ac:dyDescent="0.3">
      <c r="A346578">
        <v>4080160</v>
      </c>
      <c r="B346578" t="s">
        <v>8</v>
      </c>
      <c r="C346578" t="s">
        <v>4</v>
      </c>
    </row>
    <row r="346579" spans="1:3" x14ac:dyDescent="0.3">
      <c r="A346579">
        <v>4202086</v>
      </c>
      <c r="B346579" t="s">
        <v>8</v>
      </c>
      <c r="C346579" t="s">
        <v>4</v>
      </c>
    </row>
    <row r="346580" spans="1:3" x14ac:dyDescent="0.3">
      <c r="A346580">
        <v>4021095</v>
      </c>
      <c r="B346580" t="s">
        <v>8</v>
      </c>
      <c r="C346580" t="s">
        <v>4</v>
      </c>
    </row>
    <row r="346581" spans="1:3" x14ac:dyDescent="0.3">
      <c r="A346581">
        <v>4513862</v>
      </c>
      <c r="B346581" t="s">
        <v>8</v>
      </c>
      <c r="C346581" t="s">
        <v>4</v>
      </c>
    </row>
    <row r="346582" spans="1:3" x14ac:dyDescent="0.3">
      <c r="A346582">
        <v>4209971</v>
      </c>
      <c r="B346582" t="s">
        <v>8</v>
      </c>
      <c r="C346582" t="s">
        <v>4</v>
      </c>
    </row>
    <row r="346583" spans="1:3" x14ac:dyDescent="0.3">
      <c r="A346583">
        <v>4572257</v>
      </c>
      <c r="B346583" t="s">
        <v>8</v>
      </c>
      <c r="C346583" t="s">
        <v>4</v>
      </c>
    </row>
    <row r="346584" spans="1:3" x14ac:dyDescent="0.3">
      <c r="A346584">
        <v>4636119</v>
      </c>
      <c r="B346584" t="s">
        <v>8</v>
      </c>
      <c r="C346584" t="s">
        <v>4</v>
      </c>
    </row>
    <row r="346585" spans="1:3" x14ac:dyDescent="0.3">
      <c r="A346585">
        <v>4004617</v>
      </c>
      <c r="B346585" t="s">
        <v>8</v>
      </c>
      <c r="C346585" t="s">
        <v>4</v>
      </c>
    </row>
    <row r="346586" spans="1:3" x14ac:dyDescent="0.3">
      <c r="A346586">
        <v>4972240</v>
      </c>
      <c r="B346586" t="s">
        <v>8</v>
      </c>
      <c r="C346586" t="s">
        <v>4</v>
      </c>
    </row>
    <row r="346587" spans="1:3" x14ac:dyDescent="0.3">
      <c r="A346587">
        <v>4309566</v>
      </c>
      <c r="B346587" t="s">
        <v>8</v>
      </c>
      <c r="C346587" t="s">
        <v>4</v>
      </c>
    </row>
    <row r="346588" spans="1:3" x14ac:dyDescent="0.3">
      <c r="A346588">
        <v>4503325</v>
      </c>
      <c r="B346588" t="s">
        <v>8</v>
      </c>
      <c r="C346588" t="s">
        <v>4</v>
      </c>
    </row>
    <row r="346589" spans="1:3" x14ac:dyDescent="0.3">
      <c r="A346589">
        <v>4604812</v>
      </c>
      <c r="B346589" t="s">
        <v>8</v>
      </c>
      <c r="C346589" t="s">
        <v>4</v>
      </c>
    </row>
    <row r="346590" spans="1:3" x14ac:dyDescent="0.3">
      <c r="A346590">
        <v>4937776</v>
      </c>
      <c r="B346590" t="s">
        <v>8</v>
      </c>
      <c r="C346590" t="s">
        <v>4</v>
      </c>
    </row>
    <row r="346591" spans="1:3" x14ac:dyDescent="0.3">
      <c r="A346591">
        <v>4639668</v>
      </c>
      <c r="B346591" t="s">
        <v>8</v>
      </c>
      <c r="C346591" t="s">
        <v>4</v>
      </c>
    </row>
    <row r="346592" spans="1:3" x14ac:dyDescent="0.3">
      <c r="A346592">
        <v>4105560</v>
      </c>
      <c r="B346592" t="s">
        <v>8</v>
      </c>
      <c r="C346592" t="s">
        <v>4</v>
      </c>
    </row>
    <row r="346593" spans="1:3" x14ac:dyDescent="0.3">
      <c r="A346593">
        <v>4514165</v>
      </c>
      <c r="B346593" t="s">
        <v>8</v>
      </c>
      <c r="C346593" t="s">
        <v>4</v>
      </c>
    </row>
    <row r="346594" spans="1:3" x14ac:dyDescent="0.3">
      <c r="A346594">
        <v>4663449</v>
      </c>
      <c r="B346594" t="s">
        <v>8</v>
      </c>
      <c r="C346594" t="s">
        <v>4</v>
      </c>
    </row>
    <row r="346595" spans="1:3" x14ac:dyDescent="0.3">
      <c r="A346595">
        <v>4929250</v>
      </c>
      <c r="B346595" t="s">
        <v>8</v>
      </c>
      <c r="C346595" t="s">
        <v>4</v>
      </c>
    </row>
    <row r="346596" spans="1:3" x14ac:dyDescent="0.3">
      <c r="A346596">
        <v>4877315</v>
      </c>
      <c r="B346596" t="s">
        <v>8</v>
      </c>
      <c r="C346596" t="s">
        <v>4</v>
      </c>
    </row>
    <row r="346597" spans="1:3" x14ac:dyDescent="0.3">
      <c r="A346597">
        <v>4125833</v>
      </c>
      <c r="B346597" t="s">
        <v>8</v>
      </c>
      <c r="C346597" t="s">
        <v>4</v>
      </c>
    </row>
    <row r="346598" spans="1:3" x14ac:dyDescent="0.3">
      <c r="A346598">
        <v>4621491</v>
      </c>
      <c r="B346598" t="s">
        <v>8</v>
      </c>
      <c r="C346598" t="s">
        <v>4</v>
      </c>
    </row>
    <row r="346599" spans="1:3" x14ac:dyDescent="0.3">
      <c r="A346599">
        <v>4477614</v>
      </c>
      <c r="B346599" t="s">
        <v>8</v>
      </c>
      <c r="C346599" t="s">
        <v>4</v>
      </c>
    </row>
    <row r="346600" spans="1:3" x14ac:dyDescent="0.3">
      <c r="A346600">
        <v>4572399</v>
      </c>
      <c r="B346600" t="s">
        <v>8</v>
      </c>
      <c r="C346600" t="s">
        <v>4</v>
      </c>
    </row>
    <row r="346601" spans="1:3" x14ac:dyDescent="0.3">
      <c r="A346601">
        <v>4402181</v>
      </c>
      <c r="B346601" t="s">
        <v>8</v>
      </c>
      <c r="C346601" t="s">
        <v>4</v>
      </c>
    </row>
    <row r="346602" spans="1:3" x14ac:dyDescent="0.3">
      <c r="A346602">
        <v>4202429</v>
      </c>
      <c r="B346602" t="s">
        <v>8</v>
      </c>
      <c r="C346602" t="s">
        <v>4</v>
      </c>
    </row>
    <row r="346603" spans="1:3" x14ac:dyDescent="0.3">
      <c r="A346603">
        <v>4290566</v>
      </c>
      <c r="B346603" t="s">
        <v>8</v>
      </c>
      <c r="C346603" t="s">
        <v>4</v>
      </c>
    </row>
    <row r="346604" spans="1:3" x14ac:dyDescent="0.3">
      <c r="A346604">
        <v>4049656</v>
      </c>
      <c r="B346604" t="s">
        <v>8</v>
      </c>
      <c r="C346604" t="s">
        <v>4</v>
      </c>
    </row>
    <row r="346605" spans="1:3" x14ac:dyDescent="0.3">
      <c r="A346605">
        <v>4753489</v>
      </c>
      <c r="B346605" t="s">
        <v>8</v>
      </c>
      <c r="C346605" t="s">
        <v>4</v>
      </c>
    </row>
    <row r="346606" spans="1:3" x14ac:dyDescent="0.3">
      <c r="A346606">
        <v>4110378</v>
      </c>
      <c r="B346606" t="s">
        <v>8</v>
      </c>
      <c r="C346606" t="s">
        <v>4</v>
      </c>
    </row>
    <row r="346607" spans="1:3" x14ac:dyDescent="0.3">
      <c r="A346607">
        <v>4220764</v>
      </c>
      <c r="B346607" t="s">
        <v>8</v>
      </c>
      <c r="C346607" t="s">
        <v>4</v>
      </c>
    </row>
    <row r="346608" spans="1:3" x14ac:dyDescent="0.3">
      <c r="A346608">
        <v>4439960</v>
      </c>
      <c r="B346608" t="s">
        <v>8</v>
      </c>
      <c r="C346608" t="s">
        <v>4</v>
      </c>
    </row>
    <row r="346609" spans="1:3" x14ac:dyDescent="0.3">
      <c r="A346609">
        <v>4322677</v>
      </c>
      <c r="B346609" t="s">
        <v>8</v>
      </c>
      <c r="C346609" t="s">
        <v>4</v>
      </c>
    </row>
    <row r="346610" spans="1:3" x14ac:dyDescent="0.3">
      <c r="A346610">
        <v>4883599</v>
      </c>
      <c r="B346610" t="s">
        <v>8</v>
      </c>
      <c r="C346610" t="s">
        <v>4</v>
      </c>
    </row>
    <row r="346611" spans="1:3" x14ac:dyDescent="0.3">
      <c r="A346611">
        <v>4130034</v>
      </c>
      <c r="B346611" t="s">
        <v>8</v>
      </c>
      <c r="C346611" t="s">
        <v>4</v>
      </c>
    </row>
    <row r="346612" spans="1:3" x14ac:dyDescent="0.3">
      <c r="A346612">
        <v>4742545</v>
      </c>
      <c r="B346612" t="s">
        <v>8</v>
      </c>
      <c r="C346612" t="s">
        <v>4</v>
      </c>
    </row>
    <row r="346613" spans="1:3" x14ac:dyDescent="0.3">
      <c r="A346613">
        <v>4850155</v>
      </c>
      <c r="B346613" t="s">
        <v>8</v>
      </c>
      <c r="C346613" t="s">
        <v>4</v>
      </c>
    </row>
    <row r="346614" spans="1:3" x14ac:dyDescent="0.3">
      <c r="A346614">
        <v>4545114</v>
      </c>
      <c r="B346614" t="s">
        <v>8</v>
      </c>
      <c r="C346614" t="s">
        <v>4</v>
      </c>
    </row>
    <row r="346615" spans="1:3" x14ac:dyDescent="0.3">
      <c r="A346615">
        <v>4260109</v>
      </c>
      <c r="B346615" t="s">
        <v>8</v>
      </c>
      <c r="C346615" t="s">
        <v>4</v>
      </c>
    </row>
    <row r="346616" spans="1:3" x14ac:dyDescent="0.3">
      <c r="A346616">
        <v>4088789</v>
      </c>
      <c r="B346616" t="s">
        <v>8</v>
      </c>
      <c r="C346616" t="s">
        <v>4</v>
      </c>
    </row>
    <row r="346617" spans="1:3" x14ac:dyDescent="0.3">
      <c r="A346617">
        <v>4005693</v>
      </c>
      <c r="B346617" t="s">
        <v>8</v>
      </c>
      <c r="C346617" t="s">
        <v>4</v>
      </c>
    </row>
    <row r="346618" spans="1:3" x14ac:dyDescent="0.3">
      <c r="A346618">
        <v>4871527</v>
      </c>
      <c r="B346618" t="s">
        <v>8</v>
      </c>
      <c r="C346618" t="s">
        <v>4</v>
      </c>
    </row>
    <row r="346619" spans="1:3" x14ac:dyDescent="0.3">
      <c r="A346619">
        <v>4010255</v>
      </c>
      <c r="B346619" t="s">
        <v>8</v>
      </c>
      <c r="C346619" t="s">
        <v>4</v>
      </c>
    </row>
    <row r="346620" spans="1:3" x14ac:dyDescent="0.3">
      <c r="A346620">
        <v>4993598</v>
      </c>
      <c r="B346620" t="s">
        <v>8</v>
      </c>
      <c r="C346620" t="s">
        <v>4</v>
      </c>
    </row>
    <row r="346621" spans="1:3" x14ac:dyDescent="0.3">
      <c r="A346621">
        <v>4258965</v>
      </c>
      <c r="B346621" t="s">
        <v>8</v>
      </c>
      <c r="C346621" t="s">
        <v>4</v>
      </c>
    </row>
    <row r="346622" spans="1:3" x14ac:dyDescent="0.3">
      <c r="A346622">
        <v>4314133</v>
      </c>
      <c r="B346622" t="s">
        <v>8</v>
      </c>
      <c r="C346622" t="s">
        <v>4</v>
      </c>
    </row>
    <row r="346623" spans="1:3" x14ac:dyDescent="0.3">
      <c r="A346623">
        <v>4714006</v>
      </c>
      <c r="B346623" t="s">
        <v>8</v>
      </c>
      <c r="C346623" t="s">
        <v>4</v>
      </c>
    </row>
    <row r="346624" spans="1:3" x14ac:dyDescent="0.3">
      <c r="A346624">
        <v>4535686</v>
      </c>
      <c r="B346624" t="s">
        <v>8</v>
      </c>
      <c r="C346624" t="s">
        <v>4</v>
      </c>
    </row>
    <row r="346625" spans="1:3" x14ac:dyDescent="0.3">
      <c r="A346625">
        <v>4452888</v>
      </c>
      <c r="B346625" t="s">
        <v>8</v>
      </c>
      <c r="C346625" t="s">
        <v>4</v>
      </c>
    </row>
    <row r="346626" spans="1:3" x14ac:dyDescent="0.3">
      <c r="A346626">
        <v>4835785</v>
      </c>
      <c r="B346626" t="s">
        <v>8</v>
      </c>
      <c r="C346626" t="s">
        <v>4</v>
      </c>
    </row>
    <row r="346627" spans="1:3" x14ac:dyDescent="0.3">
      <c r="A346627">
        <v>4874011</v>
      </c>
      <c r="B346627" t="s">
        <v>8</v>
      </c>
      <c r="C346627" t="s">
        <v>4</v>
      </c>
    </row>
    <row r="346628" spans="1:3" x14ac:dyDescent="0.3">
      <c r="A346628">
        <v>4931845</v>
      </c>
      <c r="B346628" t="s">
        <v>8</v>
      </c>
      <c r="C346628" t="s">
        <v>4</v>
      </c>
    </row>
    <row r="346629" spans="1:3" x14ac:dyDescent="0.3">
      <c r="A346629">
        <v>4797887</v>
      </c>
      <c r="B346629" t="s">
        <v>8</v>
      </c>
      <c r="C346629" t="s">
        <v>4</v>
      </c>
    </row>
    <row r="346630" spans="1:3" x14ac:dyDescent="0.3">
      <c r="A346630">
        <v>4833530</v>
      </c>
      <c r="B346630" t="s">
        <v>8</v>
      </c>
      <c r="C346630" t="s">
        <v>4</v>
      </c>
    </row>
    <row r="346631" spans="1:3" x14ac:dyDescent="0.3">
      <c r="A346631">
        <v>4461744</v>
      </c>
      <c r="B346631" t="s">
        <v>8</v>
      </c>
      <c r="C346631" t="s">
        <v>4</v>
      </c>
    </row>
    <row r="346632" spans="1:3" x14ac:dyDescent="0.3">
      <c r="A346632">
        <v>4070226</v>
      </c>
      <c r="B346632" t="s">
        <v>8</v>
      </c>
      <c r="C346632" t="s">
        <v>4</v>
      </c>
    </row>
    <row r="346633" spans="1:3" x14ac:dyDescent="0.3">
      <c r="A346633">
        <v>4329883</v>
      </c>
      <c r="B346633" t="s">
        <v>8</v>
      </c>
      <c r="C346633" t="s">
        <v>4</v>
      </c>
    </row>
    <row r="346634" spans="1:3" x14ac:dyDescent="0.3">
      <c r="A346634">
        <v>4550020</v>
      </c>
      <c r="B346634" t="s">
        <v>8</v>
      </c>
      <c r="C346634" t="s">
        <v>4</v>
      </c>
    </row>
    <row r="346635" spans="1:3" x14ac:dyDescent="0.3">
      <c r="A346635">
        <v>4948647</v>
      </c>
      <c r="B346635" t="s">
        <v>8</v>
      </c>
      <c r="C346635" t="s">
        <v>4</v>
      </c>
    </row>
    <row r="346636" spans="1:3" x14ac:dyDescent="0.3">
      <c r="A346636">
        <v>4068480</v>
      </c>
      <c r="B346636" t="s">
        <v>8</v>
      </c>
      <c r="C346636" t="s">
        <v>4</v>
      </c>
    </row>
    <row r="346637" spans="1:3" x14ac:dyDescent="0.3">
      <c r="A346637">
        <v>4677912</v>
      </c>
      <c r="B346637" t="s">
        <v>8</v>
      </c>
      <c r="C346637" t="s">
        <v>4</v>
      </c>
    </row>
    <row r="346638" spans="1:3" x14ac:dyDescent="0.3">
      <c r="A346638">
        <v>4328090</v>
      </c>
      <c r="B346638" t="s">
        <v>8</v>
      </c>
      <c r="C346638" t="s">
        <v>4</v>
      </c>
    </row>
    <row r="346639" spans="1:3" x14ac:dyDescent="0.3">
      <c r="A346639">
        <v>4174649</v>
      </c>
      <c r="B346639" t="s">
        <v>8</v>
      </c>
      <c r="C346639" t="s">
        <v>4</v>
      </c>
    </row>
    <row r="346640" spans="1:3" x14ac:dyDescent="0.3">
      <c r="A346640">
        <v>4333596</v>
      </c>
      <c r="B346640" t="s">
        <v>8</v>
      </c>
      <c r="C346640" t="s">
        <v>4</v>
      </c>
    </row>
    <row r="346641" spans="1:3" x14ac:dyDescent="0.3">
      <c r="A346641">
        <v>4606541</v>
      </c>
      <c r="B346641" t="s">
        <v>8</v>
      </c>
      <c r="C346641" t="s">
        <v>4</v>
      </c>
    </row>
    <row r="346642" spans="1:3" x14ac:dyDescent="0.3">
      <c r="A346642">
        <v>4956320</v>
      </c>
      <c r="B346642" t="s">
        <v>8</v>
      </c>
      <c r="C346642" t="s">
        <v>4</v>
      </c>
    </row>
    <row r="346643" spans="1:3" x14ac:dyDescent="0.3">
      <c r="A346643">
        <v>4178594</v>
      </c>
      <c r="B346643" t="s">
        <v>8</v>
      </c>
      <c r="C346643" t="s">
        <v>4</v>
      </c>
    </row>
    <row r="346644" spans="1:3" x14ac:dyDescent="0.3">
      <c r="A346644">
        <v>4685653</v>
      </c>
      <c r="B346644" t="s">
        <v>8</v>
      </c>
      <c r="C346644" t="s">
        <v>4</v>
      </c>
    </row>
    <row r="346645" spans="1:3" x14ac:dyDescent="0.3">
      <c r="A346645">
        <v>4444221</v>
      </c>
      <c r="B346645" t="s">
        <v>8</v>
      </c>
      <c r="C346645" t="s">
        <v>4</v>
      </c>
    </row>
    <row r="346646" spans="1:3" x14ac:dyDescent="0.3">
      <c r="A346646">
        <v>4129782</v>
      </c>
      <c r="B346646" t="s">
        <v>8</v>
      </c>
      <c r="C346646" t="s">
        <v>4</v>
      </c>
    </row>
    <row r="346647" spans="1:3" x14ac:dyDescent="0.3">
      <c r="A346647">
        <v>4880452</v>
      </c>
      <c r="B346647" t="s">
        <v>8</v>
      </c>
      <c r="C346647" t="s">
        <v>4</v>
      </c>
    </row>
    <row r="346648" spans="1:3" x14ac:dyDescent="0.3">
      <c r="A346648">
        <v>4453473</v>
      </c>
      <c r="B346648" t="s">
        <v>8</v>
      </c>
      <c r="C346648" t="s">
        <v>4</v>
      </c>
    </row>
    <row r="346649" spans="1:3" x14ac:dyDescent="0.3">
      <c r="A346649">
        <v>4514255</v>
      </c>
      <c r="B346649" t="s">
        <v>8</v>
      </c>
      <c r="C346649" t="s">
        <v>4</v>
      </c>
    </row>
    <row r="346650" spans="1:3" x14ac:dyDescent="0.3">
      <c r="A346650">
        <v>4144290</v>
      </c>
      <c r="B346650" t="s">
        <v>8</v>
      </c>
      <c r="C346650" t="s">
        <v>4</v>
      </c>
    </row>
    <row r="346651" spans="1:3" x14ac:dyDescent="0.3">
      <c r="A346651">
        <v>4334170</v>
      </c>
      <c r="B346651" t="s">
        <v>8</v>
      </c>
      <c r="C346651" t="s">
        <v>4</v>
      </c>
    </row>
    <row r="346652" spans="1:3" x14ac:dyDescent="0.3">
      <c r="A346652">
        <v>4898855</v>
      </c>
      <c r="B346652" t="s">
        <v>8</v>
      </c>
      <c r="C346652" t="s">
        <v>4</v>
      </c>
    </row>
    <row r="346653" spans="1:3" x14ac:dyDescent="0.3">
      <c r="A346653">
        <v>4468082</v>
      </c>
      <c r="B346653" t="s">
        <v>8</v>
      </c>
      <c r="C346653" t="s">
        <v>4</v>
      </c>
    </row>
    <row r="346654" spans="1:3" x14ac:dyDescent="0.3">
      <c r="A346654">
        <v>4293612</v>
      </c>
      <c r="B346654" t="s">
        <v>8</v>
      </c>
      <c r="C346654" t="s">
        <v>4</v>
      </c>
    </row>
    <row r="346655" spans="1:3" x14ac:dyDescent="0.3">
      <c r="A346655">
        <v>4955624</v>
      </c>
      <c r="B346655" t="s">
        <v>8</v>
      </c>
      <c r="C346655" t="s">
        <v>4</v>
      </c>
    </row>
    <row r="346656" spans="1:3" x14ac:dyDescent="0.3">
      <c r="A346656">
        <v>4402175</v>
      </c>
      <c r="B346656" t="s">
        <v>8</v>
      </c>
      <c r="C346656" t="s">
        <v>4</v>
      </c>
    </row>
    <row r="346657" spans="1:3" x14ac:dyDescent="0.3">
      <c r="A346657">
        <v>4776093</v>
      </c>
      <c r="B346657" t="s">
        <v>8</v>
      </c>
      <c r="C346657" t="s">
        <v>4</v>
      </c>
    </row>
    <row r="346658" spans="1:3" x14ac:dyDescent="0.3">
      <c r="A346658">
        <v>4359319</v>
      </c>
      <c r="B346658" t="s">
        <v>8</v>
      </c>
      <c r="C346658" t="s">
        <v>4</v>
      </c>
    </row>
    <row r="346659" spans="1:3" x14ac:dyDescent="0.3">
      <c r="A346659">
        <v>4772237</v>
      </c>
      <c r="B346659" t="s">
        <v>8</v>
      </c>
      <c r="C346659" t="s">
        <v>4</v>
      </c>
    </row>
    <row r="346660" spans="1:3" x14ac:dyDescent="0.3">
      <c r="A346660">
        <v>4799665</v>
      </c>
      <c r="B346660" t="s">
        <v>8</v>
      </c>
      <c r="C346660" t="s">
        <v>4</v>
      </c>
    </row>
    <row r="346661" spans="1:3" x14ac:dyDescent="0.3">
      <c r="A346661">
        <v>4954534</v>
      </c>
      <c r="B346661" t="s">
        <v>8</v>
      </c>
      <c r="C346661" t="s">
        <v>4</v>
      </c>
    </row>
    <row r="346662" spans="1:3" x14ac:dyDescent="0.3">
      <c r="A346662">
        <v>4915915</v>
      </c>
      <c r="B346662" t="s">
        <v>8</v>
      </c>
      <c r="C346662" t="s">
        <v>4</v>
      </c>
    </row>
    <row r="346663" spans="1:3" x14ac:dyDescent="0.3">
      <c r="A346663">
        <v>4504914</v>
      </c>
      <c r="B346663" t="s">
        <v>8</v>
      </c>
      <c r="C346663" t="s">
        <v>4</v>
      </c>
    </row>
    <row r="346664" spans="1:3" x14ac:dyDescent="0.3">
      <c r="A346664">
        <v>4919917</v>
      </c>
      <c r="B346664" t="s">
        <v>8</v>
      </c>
      <c r="C346664" t="s">
        <v>4</v>
      </c>
    </row>
    <row r="346665" spans="1:3" x14ac:dyDescent="0.3">
      <c r="A346665">
        <v>4560385</v>
      </c>
      <c r="B346665" t="s">
        <v>8</v>
      </c>
      <c r="C346665" t="s">
        <v>4</v>
      </c>
    </row>
    <row r="346666" spans="1:3" x14ac:dyDescent="0.3">
      <c r="A346666">
        <v>4669810</v>
      </c>
      <c r="B346666" t="s">
        <v>8</v>
      </c>
      <c r="C346666" t="s">
        <v>4</v>
      </c>
    </row>
    <row r="346667" spans="1:3" x14ac:dyDescent="0.3">
      <c r="A346667">
        <v>4206167</v>
      </c>
      <c r="B346667" t="s">
        <v>8</v>
      </c>
      <c r="C346667" t="s">
        <v>4</v>
      </c>
    </row>
    <row r="346668" spans="1:3" x14ac:dyDescent="0.3">
      <c r="A346668">
        <v>4092838</v>
      </c>
      <c r="B346668" t="s">
        <v>8</v>
      </c>
      <c r="C346668" t="s">
        <v>4</v>
      </c>
    </row>
    <row r="346669" spans="1:3" x14ac:dyDescent="0.3">
      <c r="A346669">
        <v>4751331</v>
      </c>
      <c r="B346669" t="s">
        <v>8</v>
      </c>
      <c r="C346669" t="s">
        <v>4</v>
      </c>
    </row>
    <row r="346670" spans="1:3" x14ac:dyDescent="0.3">
      <c r="A346670">
        <v>4442875</v>
      </c>
      <c r="B346670" t="s">
        <v>8</v>
      </c>
      <c r="C346670" t="s">
        <v>4</v>
      </c>
    </row>
    <row r="346671" spans="1:3" x14ac:dyDescent="0.3">
      <c r="A346671">
        <v>4412746</v>
      </c>
      <c r="B346671" t="s">
        <v>8</v>
      </c>
      <c r="C346671" t="s">
        <v>4</v>
      </c>
    </row>
    <row r="346672" spans="1:3" x14ac:dyDescent="0.3">
      <c r="A346672">
        <v>4505992</v>
      </c>
      <c r="B346672" t="s">
        <v>8</v>
      </c>
      <c r="C346672" t="s">
        <v>4</v>
      </c>
    </row>
    <row r="346673" spans="1:3" x14ac:dyDescent="0.3">
      <c r="A346673">
        <v>4653091</v>
      </c>
      <c r="B346673" t="s">
        <v>8</v>
      </c>
      <c r="C346673" t="s">
        <v>4</v>
      </c>
    </row>
    <row r="346674" spans="1:3" x14ac:dyDescent="0.3">
      <c r="A346674">
        <v>4172791</v>
      </c>
      <c r="B346674" t="s">
        <v>8</v>
      </c>
      <c r="C346674" t="s">
        <v>4</v>
      </c>
    </row>
    <row r="346675" spans="1:3" x14ac:dyDescent="0.3">
      <c r="A346675">
        <v>4816661</v>
      </c>
      <c r="B346675" t="s">
        <v>8</v>
      </c>
      <c r="C346675" t="s">
        <v>4</v>
      </c>
    </row>
    <row r="346676" spans="1:3" x14ac:dyDescent="0.3">
      <c r="A346676">
        <v>4050669</v>
      </c>
      <c r="B346676" t="s">
        <v>8</v>
      </c>
      <c r="C346676" t="s">
        <v>4</v>
      </c>
    </row>
    <row r="346677" spans="1:3" x14ac:dyDescent="0.3">
      <c r="A346677">
        <v>4529913</v>
      </c>
      <c r="B346677" t="s">
        <v>8</v>
      </c>
      <c r="C346677" t="s">
        <v>4</v>
      </c>
    </row>
    <row r="346678" spans="1:3" x14ac:dyDescent="0.3">
      <c r="A346678">
        <v>4594839</v>
      </c>
      <c r="B346678" t="s">
        <v>8</v>
      </c>
      <c r="C346678" t="s">
        <v>4</v>
      </c>
    </row>
    <row r="346679" spans="1:3" x14ac:dyDescent="0.3">
      <c r="A346679">
        <v>4781577</v>
      </c>
      <c r="B346679" t="s">
        <v>8</v>
      </c>
      <c r="C346679" t="s">
        <v>4</v>
      </c>
    </row>
    <row r="346680" spans="1:3" x14ac:dyDescent="0.3">
      <c r="A346680">
        <v>4374577</v>
      </c>
      <c r="B346680" t="s">
        <v>8</v>
      </c>
      <c r="C346680" t="s">
        <v>4</v>
      </c>
    </row>
    <row r="346681" spans="1:3" x14ac:dyDescent="0.3">
      <c r="A346681">
        <v>4079059</v>
      </c>
      <c r="B346681" t="s">
        <v>8</v>
      </c>
      <c r="C346681" t="s">
        <v>4</v>
      </c>
    </row>
    <row r="346682" spans="1:3" x14ac:dyDescent="0.3">
      <c r="A346682">
        <v>4695924</v>
      </c>
      <c r="B346682" t="s">
        <v>8</v>
      </c>
      <c r="C346682" t="s">
        <v>4</v>
      </c>
    </row>
    <row r="346683" spans="1:3" x14ac:dyDescent="0.3">
      <c r="A346683">
        <v>4038170</v>
      </c>
      <c r="B346683" t="s">
        <v>8</v>
      </c>
      <c r="C346683" t="s">
        <v>4</v>
      </c>
    </row>
    <row r="346684" spans="1:3" x14ac:dyDescent="0.3">
      <c r="A346684">
        <v>4832208</v>
      </c>
      <c r="B346684" t="s">
        <v>8</v>
      </c>
      <c r="C346684" t="s">
        <v>4</v>
      </c>
    </row>
    <row r="346685" spans="1:3" x14ac:dyDescent="0.3">
      <c r="A346685">
        <v>4620858</v>
      </c>
      <c r="B346685" t="s">
        <v>8</v>
      </c>
      <c r="C346685" t="s">
        <v>4</v>
      </c>
    </row>
    <row r="346686" spans="1:3" x14ac:dyDescent="0.3">
      <c r="A346686">
        <v>4766057</v>
      </c>
      <c r="B346686" t="s">
        <v>8</v>
      </c>
      <c r="C346686" t="s">
        <v>4</v>
      </c>
    </row>
    <row r="346687" spans="1:3" x14ac:dyDescent="0.3">
      <c r="A346687">
        <v>4784389</v>
      </c>
      <c r="B346687" t="s">
        <v>8</v>
      </c>
      <c r="C346687" t="s">
        <v>4</v>
      </c>
    </row>
    <row r="346688" spans="1:3" x14ac:dyDescent="0.3">
      <c r="A346688">
        <v>4076615</v>
      </c>
      <c r="B346688" t="s">
        <v>8</v>
      </c>
      <c r="C346688" t="s">
        <v>4</v>
      </c>
    </row>
    <row r="346689" spans="1:3" x14ac:dyDescent="0.3">
      <c r="A346689">
        <v>4923894</v>
      </c>
      <c r="B346689" t="s">
        <v>8</v>
      </c>
      <c r="C346689" t="s">
        <v>4</v>
      </c>
    </row>
    <row r="346690" spans="1:3" x14ac:dyDescent="0.3">
      <c r="A346690">
        <v>4105937</v>
      </c>
      <c r="B346690" t="s">
        <v>8</v>
      </c>
      <c r="C346690" t="s">
        <v>4</v>
      </c>
    </row>
    <row r="346691" spans="1:3" x14ac:dyDescent="0.3">
      <c r="A346691">
        <v>4610377</v>
      </c>
      <c r="B346691" t="s">
        <v>8</v>
      </c>
      <c r="C346691" t="s">
        <v>4</v>
      </c>
    </row>
    <row r="346692" spans="1:3" x14ac:dyDescent="0.3">
      <c r="A346692">
        <v>4495771</v>
      </c>
      <c r="B346692" t="s">
        <v>8</v>
      </c>
      <c r="C346692" t="s">
        <v>4</v>
      </c>
    </row>
    <row r="346693" spans="1:3" x14ac:dyDescent="0.3">
      <c r="A346693">
        <v>4941906</v>
      </c>
      <c r="B346693" t="s">
        <v>8</v>
      </c>
      <c r="C346693" t="s">
        <v>4</v>
      </c>
    </row>
    <row r="346694" spans="1:3" x14ac:dyDescent="0.3">
      <c r="A346694">
        <v>4237932</v>
      </c>
      <c r="B346694" t="s">
        <v>8</v>
      </c>
      <c r="C346694" t="s">
        <v>4</v>
      </c>
    </row>
    <row r="346695" spans="1:3" x14ac:dyDescent="0.3">
      <c r="A346695">
        <v>4756631</v>
      </c>
      <c r="B346695" t="s">
        <v>8</v>
      </c>
      <c r="C346695" t="s">
        <v>4</v>
      </c>
    </row>
    <row r="346696" spans="1:3" x14ac:dyDescent="0.3">
      <c r="A346696">
        <v>4780162</v>
      </c>
      <c r="B346696" t="s">
        <v>8</v>
      </c>
      <c r="C346696" t="s">
        <v>4</v>
      </c>
    </row>
    <row r="346697" spans="1:3" x14ac:dyDescent="0.3">
      <c r="A346697">
        <v>4138754</v>
      </c>
      <c r="B346697" t="s">
        <v>8</v>
      </c>
      <c r="C346697" t="s">
        <v>4</v>
      </c>
    </row>
    <row r="346698" spans="1:3" x14ac:dyDescent="0.3">
      <c r="A346698">
        <v>4024222</v>
      </c>
      <c r="B346698" t="s">
        <v>8</v>
      </c>
      <c r="C346698" t="s">
        <v>4</v>
      </c>
    </row>
    <row r="346699" spans="1:3" x14ac:dyDescent="0.3">
      <c r="A346699">
        <v>4349431</v>
      </c>
      <c r="B346699" t="s">
        <v>8</v>
      </c>
      <c r="C346699" t="s">
        <v>4</v>
      </c>
    </row>
    <row r="346700" spans="1:3" x14ac:dyDescent="0.3">
      <c r="A346700">
        <v>4747304</v>
      </c>
      <c r="B346700" t="s">
        <v>8</v>
      </c>
      <c r="C346700" t="s">
        <v>4</v>
      </c>
    </row>
    <row r="346701" spans="1:3" x14ac:dyDescent="0.3">
      <c r="A346701">
        <v>4130301</v>
      </c>
      <c r="B346701" t="s">
        <v>8</v>
      </c>
      <c r="C346701" t="s">
        <v>4</v>
      </c>
    </row>
    <row r="346702" spans="1:3" x14ac:dyDescent="0.3">
      <c r="A346702">
        <v>4900610</v>
      </c>
      <c r="B346702" t="s">
        <v>8</v>
      </c>
      <c r="C346702" t="s">
        <v>4</v>
      </c>
    </row>
    <row r="346703" spans="1:3" x14ac:dyDescent="0.3">
      <c r="A346703">
        <v>4224232</v>
      </c>
      <c r="B346703" t="s">
        <v>8</v>
      </c>
      <c r="C346703" t="s">
        <v>4</v>
      </c>
    </row>
    <row r="346704" spans="1:3" x14ac:dyDescent="0.3">
      <c r="A346704">
        <v>4521821</v>
      </c>
      <c r="B346704" t="s">
        <v>8</v>
      </c>
      <c r="C346704" t="s">
        <v>4</v>
      </c>
    </row>
    <row r="346705" spans="1:3" x14ac:dyDescent="0.3">
      <c r="A346705">
        <v>4109236</v>
      </c>
      <c r="B346705" t="s">
        <v>8</v>
      </c>
      <c r="C346705" t="s">
        <v>4</v>
      </c>
    </row>
    <row r="346706" spans="1:3" x14ac:dyDescent="0.3">
      <c r="A346706">
        <v>4059618</v>
      </c>
      <c r="B346706" t="s">
        <v>8</v>
      </c>
      <c r="C346706" t="s">
        <v>4</v>
      </c>
    </row>
    <row r="346707" spans="1:3" x14ac:dyDescent="0.3">
      <c r="A346707">
        <v>4178794</v>
      </c>
      <c r="B346707" t="s">
        <v>8</v>
      </c>
      <c r="C346707" t="s">
        <v>4</v>
      </c>
    </row>
    <row r="346708" spans="1:3" x14ac:dyDescent="0.3">
      <c r="A346708">
        <v>4764706</v>
      </c>
      <c r="B346708" t="s">
        <v>8</v>
      </c>
      <c r="C346708" t="s">
        <v>4</v>
      </c>
    </row>
    <row r="346709" spans="1:3" x14ac:dyDescent="0.3">
      <c r="A346709">
        <v>4143100</v>
      </c>
      <c r="B346709" t="s">
        <v>8</v>
      </c>
      <c r="C346709" t="s">
        <v>4</v>
      </c>
    </row>
    <row r="346710" spans="1:3" x14ac:dyDescent="0.3">
      <c r="A346710">
        <v>4836669</v>
      </c>
      <c r="B346710" t="s">
        <v>8</v>
      </c>
      <c r="C346710" t="s">
        <v>4</v>
      </c>
    </row>
    <row r="346711" spans="1:3" x14ac:dyDescent="0.3">
      <c r="A346711">
        <v>4579888</v>
      </c>
      <c r="B346711" t="s">
        <v>8</v>
      </c>
      <c r="C346711" t="s">
        <v>4</v>
      </c>
    </row>
    <row r="346712" spans="1:3" x14ac:dyDescent="0.3">
      <c r="A346712">
        <v>4633949</v>
      </c>
      <c r="B346712" t="s">
        <v>8</v>
      </c>
      <c r="C346712" t="s">
        <v>4</v>
      </c>
    </row>
    <row r="346713" spans="1:3" x14ac:dyDescent="0.3">
      <c r="A346713">
        <v>4669076</v>
      </c>
      <c r="B346713" t="s">
        <v>8</v>
      </c>
      <c r="C346713" t="s">
        <v>4</v>
      </c>
    </row>
    <row r="346714" spans="1:3" x14ac:dyDescent="0.3">
      <c r="A346714">
        <v>4351261</v>
      </c>
      <c r="B346714" t="s">
        <v>8</v>
      </c>
      <c r="C346714" t="s">
        <v>4</v>
      </c>
    </row>
    <row r="346715" spans="1:3" x14ac:dyDescent="0.3">
      <c r="A346715">
        <v>4986794</v>
      </c>
      <c r="B346715" t="s">
        <v>8</v>
      </c>
      <c r="C346715" t="s">
        <v>4</v>
      </c>
    </row>
    <row r="346716" spans="1:3" x14ac:dyDescent="0.3">
      <c r="A346716">
        <v>4651164</v>
      </c>
      <c r="B346716" t="s">
        <v>8</v>
      </c>
      <c r="C346716" t="s">
        <v>4</v>
      </c>
    </row>
    <row r="346717" spans="1:3" x14ac:dyDescent="0.3">
      <c r="A346717">
        <v>4143765</v>
      </c>
      <c r="B346717" t="s">
        <v>8</v>
      </c>
      <c r="C346717" t="s">
        <v>4</v>
      </c>
    </row>
    <row r="346718" spans="1:3" x14ac:dyDescent="0.3">
      <c r="A346718">
        <v>4509423</v>
      </c>
      <c r="B346718" t="s">
        <v>8</v>
      </c>
      <c r="C346718" t="s">
        <v>4</v>
      </c>
    </row>
    <row r="346719" spans="1:3" x14ac:dyDescent="0.3">
      <c r="A346719">
        <v>4242346</v>
      </c>
      <c r="B346719" t="s">
        <v>8</v>
      </c>
      <c r="C346719" t="s">
        <v>4</v>
      </c>
    </row>
    <row r="346720" spans="1:3" x14ac:dyDescent="0.3">
      <c r="A346720">
        <v>4785462</v>
      </c>
      <c r="B346720" t="s">
        <v>8</v>
      </c>
      <c r="C346720" t="s">
        <v>4</v>
      </c>
    </row>
    <row r="346721" spans="1:3" x14ac:dyDescent="0.3">
      <c r="A346721">
        <v>4997260</v>
      </c>
      <c r="B346721" t="s">
        <v>8</v>
      </c>
      <c r="C346721" t="s">
        <v>4</v>
      </c>
    </row>
    <row r="346722" spans="1:3" x14ac:dyDescent="0.3">
      <c r="A346722">
        <v>4011113</v>
      </c>
      <c r="B346722" t="s">
        <v>8</v>
      </c>
      <c r="C346722" t="s">
        <v>4</v>
      </c>
    </row>
    <row r="346723" spans="1:3" x14ac:dyDescent="0.3">
      <c r="A346723">
        <v>4083830</v>
      </c>
      <c r="B346723" t="s">
        <v>8</v>
      </c>
      <c r="C346723" t="s">
        <v>4</v>
      </c>
    </row>
    <row r="346724" spans="1:3" x14ac:dyDescent="0.3">
      <c r="A346724">
        <v>4749274</v>
      </c>
      <c r="B346724" t="s">
        <v>8</v>
      </c>
      <c r="C346724" t="s">
        <v>4</v>
      </c>
    </row>
    <row r="346725" spans="1:3" x14ac:dyDescent="0.3">
      <c r="A346725">
        <v>4769620</v>
      </c>
      <c r="B346725" t="s">
        <v>8</v>
      </c>
      <c r="C346725" t="s">
        <v>4</v>
      </c>
    </row>
    <row r="346726" spans="1:3" x14ac:dyDescent="0.3">
      <c r="A346726">
        <v>4585342</v>
      </c>
      <c r="B346726" t="s">
        <v>8</v>
      </c>
      <c r="C346726" t="s">
        <v>4</v>
      </c>
    </row>
    <row r="346727" spans="1:3" x14ac:dyDescent="0.3">
      <c r="A346727">
        <v>4709647</v>
      </c>
      <c r="B346727" t="s">
        <v>8</v>
      </c>
      <c r="C346727" t="s">
        <v>4</v>
      </c>
    </row>
    <row r="346728" spans="1:3" x14ac:dyDescent="0.3">
      <c r="A346728">
        <v>4637678</v>
      </c>
      <c r="B346728" t="s">
        <v>8</v>
      </c>
      <c r="C346728" t="s">
        <v>4</v>
      </c>
    </row>
    <row r="346729" spans="1:3" x14ac:dyDescent="0.3">
      <c r="A346729">
        <v>4023312</v>
      </c>
      <c r="B346729" t="s">
        <v>8</v>
      </c>
      <c r="C346729" t="s">
        <v>4</v>
      </c>
    </row>
    <row r="346730" spans="1:3" x14ac:dyDescent="0.3">
      <c r="A346730">
        <v>4055526</v>
      </c>
      <c r="B346730" t="s">
        <v>8</v>
      </c>
      <c r="C346730" t="s">
        <v>4</v>
      </c>
    </row>
    <row r="346731" spans="1:3" x14ac:dyDescent="0.3">
      <c r="A346731">
        <v>4534118</v>
      </c>
      <c r="B346731" t="s">
        <v>8</v>
      </c>
      <c r="C346731" t="s">
        <v>4</v>
      </c>
    </row>
    <row r="346732" spans="1:3" x14ac:dyDescent="0.3">
      <c r="A346732">
        <v>4223137</v>
      </c>
      <c r="B346732" t="s">
        <v>8</v>
      </c>
      <c r="C346732" t="s">
        <v>4</v>
      </c>
    </row>
    <row r="346733" spans="1:3" x14ac:dyDescent="0.3">
      <c r="A346733">
        <v>4392810</v>
      </c>
      <c r="B346733" t="s">
        <v>8</v>
      </c>
      <c r="C346733" t="s">
        <v>4</v>
      </c>
    </row>
    <row r="346734" spans="1:3" x14ac:dyDescent="0.3">
      <c r="A346734">
        <v>4303511</v>
      </c>
      <c r="B346734" t="s">
        <v>8</v>
      </c>
      <c r="C346734" t="s">
        <v>4</v>
      </c>
    </row>
    <row r="346735" spans="1:3" x14ac:dyDescent="0.3">
      <c r="A346735">
        <v>4225732</v>
      </c>
      <c r="B346735" t="s">
        <v>8</v>
      </c>
      <c r="C346735" t="s">
        <v>4</v>
      </c>
    </row>
    <row r="346736" spans="1:3" x14ac:dyDescent="0.3">
      <c r="A346736">
        <v>4201828</v>
      </c>
      <c r="B346736" t="s">
        <v>8</v>
      </c>
      <c r="C346736" t="s">
        <v>4</v>
      </c>
    </row>
    <row r="346737" spans="1:3" x14ac:dyDescent="0.3">
      <c r="A346737">
        <v>4696046</v>
      </c>
      <c r="B346737" t="s">
        <v>8</v>
      </c>
      <c r="C346737" t="s">
        <v>4</v>
      </c>
    </row>
    <row r="346738" spans="1:3" x14ac:dyDescent="0.3">
      <c r="A346738">
        <v>4605848</v>
      </c>
      <c r="B346738" t="s">
        <v>8</v>
      </c>
      <c r="C346738" t="s">
        <v>4</v>
      </c>
    </row>
    <row r="346739" spans="1:3" x14ac:dyDescent="0.3">
      <c r="A346739">
        <v>4026553</v>
      </c>
      <c r="B346739" t="s">
        <v>8</v>
      </c>
      <c r="C346739" t="s">
        <v>4</v>
      </c>
    </row>
    <row r="346740" spans="1:3" x14ac:dyDescent="0.3">
      <c r="A346740">
        <v>4166260</v>
      </c>
      <c r="B346740" t="s">
        <v>8</v>
      </c>
      <c r="C346740" t="s">
        <v>4</v>
      </c>
    </row>
    <row r="346741" spans="1:3" x14ac:dyDescent="0.3">
      <c r="A346741">
        <v>4905062</v>
      </c>
      <c r="B346741" t="s">
        <v>8</v>
      </c>
      <c r="C346741" t="s">
        <v>4</v>
      </c>
    </row>
    <row r="346742" spans="1:3" x14ac:dyDescent="0.3">
      <c r="A346742">
        <v>4427902</v>
      </c>
      <c r="B346742" t="s">
        <v>8</v>
      </c>
      <c r="C346742" t="s">
        <v>4</v>
      </c>
    </row>
    <row r="346743" spans="1:3" x14ac:dyDescent="0.3">
      <c r="A346743">
        <v>4256852</v>
      </c>
      <c r="B346743" t="s">
        <v>8</v>
      </c>
      <c r="C346743" t="s">
        <v>4</v>
      </c>
    </row>
    <row r="346744" spans="1:3" x14ac:dyDescent="0.3">
      <c r="A346744">
        <v>4219424</v>
      </c>
      <c r="B346744" t="s">
        <v>8</v>
      </c>
      <c r="C346744" t="s">
        <v>4</v>
      </c>
    </row>
    <row r="346745" spans="1:3" x14ac:dyDescent="0.3">
      <c r="A346745">
        <v>4136533</v>
      </c>
      <c r="B346745" t="s">
        <v>8</v>
      </c>
      <c r="C346745" t="s">
        <v>4</v>
      </c>
    </row>
    <row r="346746" spans="1:3" x14ac:dyDescent="0.3">
      <c r="A346746">
        <v>4776497</v>
      </c>
      <c r="B346746" t="s">
        <v>8</v>
      </c>
      <c r="C346746" t="s">
        <v>4</v>
      </c>
    </row>
    <row r="346747" spans="1:3" x14ac:dyDescent="0.3">
      <c r="A346747">
        <v>4690337</v>
      </c>
      <c r="B346747" t="s">
        <v>8</v>
      </c>
      <c r="C346747" t="s">
        <v>4</v>
      </c>
    </row>
    <row r="346748" spans="1:3" x14ac:dyDescent="0.3">
      <c r="A346748">
        <v>4648638</v>
      </c>
      <c r="B346748" t="s">
        <v>8</v>
      </c>
      <c r="C346748" t="s">
        <v>4</v>
      </c>
    </row>
    <row r="346749" spans="1:3" x14ac:dyDescent="0.3">
      <c r="A346749">
        <v>4465199</v>
      </c>
      <c r="B346749" t="s">
        <v>8</v>
      </c>
      <c r="C346749" t="s">
        <v>4</v>
      </c>
    </row>
    <row r="346750" spans="1:3" x14ac:dyDescent="0.3">
      <c r="A346750">
        <v>4177970</v>
      </c>
      <c r="B346750" t="s">
        <v>8</v>
      </c>
      <c r="C346750" t="s">
        <v>4</v>
      </c>
    </row>
    <row r="346751" spans="1:3" x14ac:dyDescent="0.3">
      <c r="A346751">
        <v>4899498</v>
      </c>
      <c r="B346751" t="s">
        <v>8</v>
      </c>
      <c r="C346751" t="s">
        <v>4</v>
      </c>
    </row>
    <row r="346752" spans="1:3" x14ac:dyDescent="0.3">
      <c r="A346752">
        <v>4293620</v>
      </c>
      <c r="B346752" t="s">
        <v>8</v>
      </c>
      <c r="C346752" t="s">
        <v>4</v>
      </c>
    </row>
    <row r="346753" spans="1:3" x14ac:dyDescent="0.3">
      <c r="A346753">
        <v>4846083</v>
      </c>
      <c r="B346753" t="s">
        <v>8</v>
      </c>
      <c r="C346753" t="s">
        <v>4</v>
      </c>
    </row>
    <row r="346754" spans="1:3" x14ac:dyDescent="0.3">
      <c r="A346754">
        <v>4028810</v>
      </c>
      <c r="B346754" t="s">
        <v>8</v>
      </c>
      <c r="C346754" t="s">
        <v>4</v>
      </c>
    </row>
    <row r="346755" spans="1:3" x14ac:dyDescent="0.3">
      <c r="A346755">
        <v>4316516</v>
      </c>
      <c r="B346755" t="s">
        <v>8</v>
      </c>
      <c r="C346755" t="s">
        <v>4</v>
      </c>
    </row>
    <row r="346756" spans="1:3" x14ac:dyDescent="0.3">
      <c r="A346756">
        <v>4341983</v>
      </c>
      <c r="B346756" t="s">
        <v>8</v>
      </c>
      <c r="C346756" t="s">
        <v>4</v>
      </c>
    </row>
    <row r="346757" spans="1:3" x14ac:dyDescent="0.3">
      <c r="A346757">
        <v>4553454</v>
      </c>
      <c r="B346757" t="s">
        <v>8</v>
      </c>
      <c r="C346757" t="s">
        <v>4</v>
      </c>
    </row>
    <row r="346758" spans="1:3" x14ac:dyDescent="0.3">
      <c r="A346758">
        <v>4662146</v>
      </c>
      <c r="B346758" t="s">
        <v>8</v>
      </c>
      <c r="C346758" t="s">
        <v>4</v>
      </c>
    </row>
    <row r="346759" spans="1:3" x14ac:dyDescent="0.3">
      <c r="A346759">
        <v>4633154</v>
      </c>
      <c r="B346759" t="s">
        <v>8</v>
      </c>
      <c r="C346759" t="s">
        <v>4</v>
      </c>
    </row>
    <row r="346760" spans="1:3" x14ac:dyDescent="0.3">
      <c r="A346760">
        <v>4223920</v>
      </c>
      <c r="B346760" t="s">
        <v>8</v>
      </c>
      <c r="C346760" t="s">
        <v>4</v>
      </c>
    </row>
    <row r="346761" spans="1:3" x14ac:dyDescent="0.3">
      <c r="A346761">
        <v>4528347</v>
      </c>
      <c r="B346761" t="s">
        <v>8</v>
      </c>
      <c r="C346761" t="s">
        <v>4</v>
      </c>
    </row>
    <row r="346762" spans="1:3" x14ac:dyDescent="0.3">
      <c r="A346762">
        <v>4106759</v>
      </c>
      <c r="B346762" t="s">
        <v>8</v>
      </c>
      <c r="C346762" t="s">
        <v>4</v>
      </c>
    </row>
    <row r="346763" spans="1:3" x14ac:dyDescent="0.3">
      <c r="A346763">
        <v>4538381</v>
      </c>
      <c r="B346763" t="s">
        <v>8</v>
      </c>
      <c r="C346763" t="s">
        <v>4</v>
      </c>
    </row>
    <row r="346764" spans="1:3" x14ac:dyDescent="0.3">
      <c r="A346764">
        <v>4931408</v>
      </c>
      <c r="B346764" t="s">
        <v>8</v>
      </c>
      <c r="C346764" t="s">
        <v>4</v>
      </c>
    </row>
    <row r="346765" spans="1:3" x14ac:dyDescent="0.3">
      <c r="A346765">
        <v>4541375</v>
      </c>
      <c r="B346765" t="s">
        <v>8</v>
      </c>
      <c r="C346765" t="s">
        <v>4</v>
      </c>
    </row>
    <row r="346766" spans="1:3" x14ac:dyDescent="0.3">
      <c r="A346766">
        <v>4310348</v>
      </c>
      <c r="B346766" t="s">
        <v>8</v>
      </c>
      <c r="C346766" t="s">
        <v>4</v>
      </c>
    </row>
    <row r="346767" spans="1:3" x14ac:dyDescent="0.3">
      <c r="A346767">
        <v>4182420</v>
      </c>
      <c r="B346767" t="s">
        <v>8</v>
      </c>
      <c r="C346767" t="s">
        <v>4</v>
      </c>
    </row>
    <row r="346768" spans="1:3" x14ac:dyDescent="0.3">
      <c r="A346768">
        <v>4257183</v>
      </c>
      <c r="B346768" t="s">
        <v>8</v>
      </c>
      <c r="C346768" t="s">
        <v>4</v>
      </c>
    </row>
    <row r="346769" spans="1:3" x14ac:dyDescent="0.3">
      <c r="A346769">
        <v>4229111</v>
      </c>
      <c r="B346769" t="s">
        <v>8</v>
      </c>
      <c r="C346769" t="s">
        <v>4</v>
      </c>
    </row>
    <row r="346770" spans="1:3" x14ac:dyDescent="0.3">
      <c r="A346770">
        <v>4259205</v>
      </c>
      <c r="B346770" t="s">
        <v>8</v>
      </c>
      <c r="C346770" t="s">
        <v>4</v>
      </c>
    </row>
    <row r="346771" spans="1:3" x14ac:dyDescent="0.3">
      <c r="A346771">
        <v>4982525</v>
      </c>
      <c r="B346771" t="s">
        <v>8</v>
      </c>
      <c r="C346771" t="s">
        <v>4</v>
      </c>
    </row>
    <row r="346772" spans="1:3" x14ac:dyDescent="0.3">
      <c r="A346772">
        <v>4858911</v>
      </c>
      <c r="B346772" t="s">
        <v>8</v>
      </c>
      <c r="C346772" t="s">
        <v>4</v>
      </c>
    </row>
    <row r="346773" spans="1:3" x14ac:dyDescent="0.3">
      <c r="A346773">
        <v>4692200</v>
      </c>
      <c r="B346773" t="s">
        <v>8</v>
      </c>
      <c r="C346773" t="s">
        <v>4</v>
      </c>
    </row>
    <row r="346774" spans="1:3" x14ac:dyDescent="0.3">
      <c r="A346774">
        <v>4275964</v>
      </c>
      <c r="B346774" t="s">
        <v>8</v>
      </c>
      <c r="C346774" t="s">
        <v>4</v>
      </c>
    </row>
    <row r="346775" spans="1:3" x14ac:dyDescent="0.3">
      <c r="A346775">
        <v>4828772</v>
      </c>
      <c r="B346775" t="s">
        <v>8</v>
      </c>
      <c r="C346775" t="s">
        <v>4</v>
      </c>
    </row>
    <row r="346776" spans="1:3" x14ac:dyDescent="0.3">
      <c r="A346776">
        <v>4903455</v>
      </c>
      <c r="B346776" t="s">
        <v>8</v>
      </c>
      <c r="C346776" t="s">
        <v>4</v>
      </c>
    </row>
    <row r="346777" spans="1:3" x14ac:dyDescent="0.3">
      <c r="A346777">
        <v>4521550</v>
      </c>
      <c r="B346777" t="s">
        <v>8</v>
      </c>
      <c r="C346777" t="s">
        <v>4</v>
      </c>
    </row>
    <row r="346778" spans="1:3" x14ac:dyDescent="0.3">
      <c r="A346778">
        <v>4943063</v>
      </c>
      <c r="B346778" t="s">
        <v>8</v>
      </c>
      <c r="C346778" t="s">
        <v>4</v>
      </c>
    </row>
    <row r="346779" spans="1:3" x14ac:dyDescent="0.3">
      <c r="A346779">
        <v>4727230</v>
      </c>
      <c r="B346779" t="s">
        <v>8</v>
      </c>
      <c r="C346779" t="s">
        <v>4</v>
      </c>
    </row>
    <row r="346780" spans="1:3" x14ac:dyDescent="0.3">
      <c r="A346780">
        <v>4332631</v>
      </c>
      <c r="B346780" t="s">
        <v>8</v>
      </c>
      <c r="C346780" t="s">
        <v>4</v>
      </c>
    </row>
    <row r="346781" spans="1:3" x14ac:dyDescent="0.3">
      <c r="A346781">
        <v>4132354</v>
      </c>
      <c r="B346781" t="s">
        <v>8</v>
      </c>
      <c r="C346781" t="s">
        <v>4</v>
      </c>
    </row>
    <row r="346782" spans="1:3" x14ac:dyDescent="0.3">
      <c r="A346782">
        <v>4395604</v>
      </c>
      <c r="B346782" t="s">
        <v>8</v>
      </c>
      <c r="C346782" t="s">
        <v>4</v>
      </c>
    </row>
    <row r="346783" spans="1:3" x14ac:dyDescent="0.3">
      <c r="A346783">
        <v>4638519</v>
      </c>
      <c r="B346783" t="s">
        <v>8</v>
      </c>
      <c r="C346783" t="s">
        <v>4</v>
      </c>
    </row>
    <row r="346784" spans="1:3" x14ac:dyDescent="0.3">
      <c r="A346784">
        <v>4550551</v>
      </c>
      <c r="B346784" t="s">
        <v>8</v>
      </c>
      <c r="C346784" t="s">
        <v>4</v>
      </c>
    </row>
    <row r="346785" spans="1:3" x14ac:dyDescent="0.3">
      <c r="A346785">
        <v>4565038</v>
      </c>
      <c r="B346785" t="s">
        <v>8</v>
      </c>
      <c r="C346785" t="s">
        <v>4</v>
      </c>
    </row>
    <row r="346786" spans="1:3" x14ac:dyDescent="0.3">
      <c r="A346786">
        <v>4324817</v>
      </c>
      <c r="B346786" t="s">
        <v>8</v>
      </c>
      <c r="C346786" t="s">
        <v>4</v>
      </c>
    </row>
    <row r="346787" spans="1:3" x14ac:dyDescent="0.3">
      <c r="A346787">
        <v>4428436</v>
      </c>
      <c r="B346787" t="s">
        <v>8</v>
      </c>
      <c r="C346787" t="s">
        <v>4</v>
      </c>
    </row>
    <row r="346788" spans="1:3" x14ac:dyDescent="0.3">
      <c r="A346788">
        <v>4536109</v>
      </c>
      <c r="B346788" t="s">
        <v>8</v>
      </c>
      <c r="C346788" t="s">
        <v>4</v>
      </c>
    </row>
    <row r="346789" spans="1:3" x14ac:dyDescent="0.3">
      <c r="A346789">
        <v>4002162</v>
      </c>
      <c r="B346789" t="s">
        <v>8</v>
      </c>
      <c r="C346789" t="s">
        <v>4</v>
      </c>
    </row>
    <row r="346790" spans="1:3" x14ac:dyDescent="0.3">
      <c r="A346790">
        <v>4843558</v>
      </c>
      <c r="B346790" t="s">
        <v>8</v>
      </c>
      <c r="C346790" t="s">
        <v>4</v>
      </c>
    </row>
    <row r="346791" spans="1:3" x14ac:dyDescent="0.3">
      <c r="A346791">
        <v>4034982</v>
      </c>
      <c r="B346791" t="s">
        <v>8</v>
      </c>
      <c r="C346791" t="s">
        <v>4</v>
      </c>
    </row>
    <row r="346792" spans="1:3" x14ac:dyDescent="0.3">
      <c r="A346792">
        <v>4249997</v>
      </c>
      <c r="B346792" t="s">
        <v>8</v>
      </c>
      <c r="C346792" t="s">
        <v>4</v>
      </c>
    </row>
    <row r="346793" spans="1:3" x14ac:dyDescent="0.3">
      <c r="A346793">
        <v>4087947</v>
      </c>
      <c r="B346793" t="s">
        <v>8</v>
      </c>
      <c r="C346793" t="s">
        <v>4</v>
      </c>
    </row>
    <row r="346794" spans="1:3" x14ac:dyDescent="0.3">
      <c r="A346794">
        <v>4826595</v>
      </c>
      <c r="B346794" t="s">
        <v>8</v>
      </c>
      <c r="C346794" t="s">
        <v>4</v>
      </c>
    </row>
    <row r="346795" spans="1:3" x14ac:dyDescent="0.3">
      <c r="A346795">
        <v>4685023</v>
      </c>
      <c r="B346795" t="s">
        <v>8</v>
      </c>
      <c r="C346795" t="s">
        <v>4</v>
      </c>
    </row>
    <row r="346796" spans="1:3" x14ac:dyDescent="0.3">
      <c r="A346796">
        <v>4278469</v>
      </c>
      <c r="B346796" t="s">
        <v>8</v>
      </c>
      <c r="C346796" t="s">
        <v>4</v>
      </c>
    </row>
    <row r="346797" spans="1:3" x14ac:dyDescent="0.3">
      <c r="A346797">
        <v>4217076</v>
      </c>
      <c r="B346797" t="s">
        <v>8</v>
      </c>
      <c r="C346797" t="s">
        <v>4</v>
      </c>
    </row>
    <row r="346798" spans="1:3" x14ac:dyDescent="0.3">
      <c r="A346798">
        <v>4805575</v>
      </c>
      <c r="B346798" t="s">
        <v>8</v>
      </c>
      <c r="C346798" t="s">
        <v>4</v>
      </c>
    </row>
    <row r="346799" spans="1:3" x14ac:dyDescent="0.3">
      <c r="A346799">
        <v>4676130</v>
      </c>
      <c r="B346799" t="s">
        <v>8</v>
      </c>
      <c r="C346799" t="s">
        <v>4</v>
      </c>
    </row>
    <row r="346800" spans="1:3" x14ac:dyDescent="0.3">
      <c r="A346800">
        <v>4554664</v>
      </c>
      <c r="B346800" t="s">
        <v>8</v>
      </c>
      <c r="C346800" t="s">
        <v>4</v>
      </c>
    </row>
    <row r="346801" spans="1:3" x14ac:dyDescent="0.3">
      <c r="A346801">
        <v>4539533</v>
      </c>
      <c r="B346801" t="s">
        <v>8</v>
      </c>
      <c r="C346801" t="s">
        <v>4</v>
      </c>
    </row>
    <row r="346802" spans="1:3" x14ac:dyDescent="0.3">
      <c r="A346802">
        <v>4679513</v>
      </c>
      <c r="B346802" t="s">
        <v>8</v>
      </c>
      <c r="C346802" t="s">
        <v>4</v>
      </c>
    </row>
    <row r="346803" spans="1:3" x14ac:dyDescent="0.3">
      <c r="A346803">
        <v>4035953</v>
      </c>
      <c r="B346803" t="s">
        <v>8</v>
      </c>
      <c r="C346803" t="s">
        <v>4</v>
      </c>
    </row>
    <row r="346804" spans="1:3" x14ac:dyDescent="0.3">
      <c r="A346804">
        <v>4430183</v>
      </c>
      <c r="B346804" t="s">
        <v>8</v>
      </c>
      <c r="C346804" t="s">
        <v>4</v>
      </c>
    </row>
    <row r="346805" spans="1:3" x14ac:dyDescent="0.3">
      <c r="A346805">
        <v>4139565</v>
      </c>
      <c r="B346805" t="s">
        <v>8</v>
      </c>
      <c r="C346805" t="s">
        <v>4</v>
      </c>
    </row>
    <row r="346806" spans="1:3" x14ac:dyDescent="0.3">
      <c r="A346806">
        <v>4854150</v>
      </c>
      <c r="B346806" t="s">
        <v>8</v>
      </c>
      <c r="C346806" t="s">
        <v>4</v>
      </c>
    </row>
    <row r="346807" spans="1:3" x14ac:dyDescent="0.3">
      <c r="A346807">
        <v>4156490</v>
      </c>
      <c r="B346807" t="s">
        <v>8</v>
      </c>
      <c r="C346807" t="s">
        <v>4</v>
      </c>
    </row>
    <row r="346808" spans="1:3" x14ac:dyDescent="0.3">
      <c r="A346808">
        <v>4398487</v>
      </c>
      <c r="B346808" t="s">
        <v>8</v>
      </c>
      <c r="C346808" t="s">
        <v>4</v>
      </c>
    </row>
    <row r="346809" spans="1:3" x14ac:dyDescent="0.3">
      <c r="A346809">
        <v>4224758</v>
      </c>
      <c r="B346809" t="s">
        <v>8</v>
      </c>
      <c r="C346809" t="s">
        <v>4</v>
      </c>
    </row>
    <row r="346810" spans="1:3" x14ac:dyDescent="0.3">
      <c r="A346810">
        <v>4766227</v>
      </c>
      <c r="B346810" t="s">
        <v>8</v>
      </c>
      <c r="C346810" t="s">
        <v>4</v>
      </c>
    </row>
    <row r="346811" spans="1:3" x14ac:dyDescent="0.3">
      <c r="A346811">
        <v>4874743</v>
      </c>
      <c r="B346811" t="s">
        <v>8</v>
      </c>
      <c r="C346811" t="s">
        <v>4</v>
      </c>
    </row>
    <row r="346812" spans="1:3" x14ac:dyDescent="0.3">
      <c r="A346812">
        <v>4746531</v>
      </c>
      <c r="B346812" t="s">
        <v>8</v>
      </c>
      <c r="C346812" t="s">
        <v>4</v>
      </c>
    </row>
    <row r="346813" spans="1:3" x14ac:dyDescent="0.3">
      <c r="A346813">
        <v>4943852</v>
      </c>
      <c r="B346813" t="s">
        <v>8</v>
      </c>
      <c r="C346813" t="s">
        <v>4</v>
      </c>
    </row>
    <row r="346814" spans="1:3" x14ac:dyDescent="0.3">
      <c r="A346814">
        <v>4483461</v>
      </c>
      <c r="B346814" t="s">
        <v>8</v>
      </c>
      <c r="C346814" t="s">
        <v>4</v>
      </c>
    </row>
    <row r="346815" spans="1:3" x14ac:dyDescent="0.3">
      <c r="A346815">
        <v>4953363</v>
      </c>
      <c r="B346815" t="s">
        <v>8</v>
      </c>
      <c r="C346815" t="s">
        <v>4</v>
      </c>
    </row>
    <row r="346816" spans="1:3" x14ac:dyDescent="0.3">
      <c r="A346816">
        <v>4101985</v>
      </c>
      <c r="B346816" t="s">
        <v>8</v>
      </c>
      <c r="C346816" t="s">
        <v>4</v>
      </c>
    </row>
    <row r="346817" spans="1:3" x14ac:dyDescent="0.3">
      <c r="A346817">
        <v>4754766</v>
      </c>
      <c r="B346817" t="s">
        <v>8</v>
      </c>
      <c r="C346817" t="s">
        <v>4</v>
      </c>
    </row>
    <row r="346818" spans="1:3" x14ac:dyDescent="0.3">
      <c r="A346818">
        <v>4308796</v>
      </c>
      <c r="B346818" t="s">
        <v>8</v>
      </c>
      <c r="C346818" t="s">
        <v>4</v>
      </c>
    </row>
    <row r="346819" spans="1:3" x14ac:dyDescent="0.3">
      <c r="A346819">
        <v>4402724</v>
      </c>
      <c r="B346819" t="s">
        <v>8</v>
      </c>
      <c r="C346819" t="s">
        <v>4</v>
      </c>
    </row>
    <row r="346820" spans="1:3" x14ac:dyDescent="0.3">
      <c r="A346820">
        <v>4103004</v>
      </c>
      <c r="B346820" t="s">
        <v>8</v>
      </c>
      <c r="C346820" t="s">
        <v>4</v>
      </c>
    </row>
    <row r="346821" spans="1:3" x14ac:dyDescent="0.3">
      <c r="A346821">
        <v>4882422</v>
      </c>
      <c r="B346821" t="s">
        <v>8</v>
      </c>
      <c r="C346821" t="s">
        <v>4</v>
      </c>
    </row>
    <row r="346822" spans="1:3" x14ac:dyDescent="0.3">
      <c r="A346822">
        <v>4243668</v>
      </c>
      <c r="B346822" t="s">
        <v>8</v>
      </c>
      <c r="C346822" t="s">
        <v>4</v>
      </c>
    </row>
    <row r="346823" spans="1:3" x14ac:dyDescent="0.3">
      <c r="A346823">
        <v>4871753</v>
      </c>
      <c r="B346823" t="s">
        <v>8</v>
      </c>
      <c r="C346823" t="s">
        <v>4</v>
      </c>
    </row>
    <row r="346824" spans="1:3" x14ac:dyDescent="0.3">
      <c r="A346824">
        <v>4643846</v>
      </c>
      <c r="B346824" t="s">
        <v>8</v>
      </c>
      <c r="C346824" t="s">
        <v>4</v>
      </c>
    </row>
    <row r="346825" spans="1:3" x14ac:dyDescent="0.3">
      <c r="A346825">
        <v>4414358</v>
      </c>
      <c r="B346825" t="s">
        <v>8</v>
      </c>
      <c r="C346825" t="s">
        <v>4</v>
      </c>
    </row>
    <row r="346826" spans="1:3" x14ac:dyDescent="0.3">
      <c r="A346826">
        <v>4109267</v>
      </c>
      <c r="B346826" t="s">
        <v>8</v>
      </c>
      <c r="C346826" t="s">
        <v>4</v>
      </c>
    </row>
    <row r="346827" spans="1:3" x14ac:dyDescent="0.3">
      <c r="A346827">
        <v>4998880</v>
      </c>
      <c r="B346827" t="s">
        <v>8</v>
      </c>
      <c r="C346827" t="s">
        <v>4</v>
      </c>
    </row>
    <row r="346828" spans="1:3" x14ac:dyDescent="0.3">
      <c r="A346828">
        <v>4891309</v>
      </c>
      <c r="B346828" t="s">
        <v>8</v>
      </c>
      <c r="C346828" t="s">
        <v>4</v>
      </c>
    </row>
    <row r="346829" spans="1:3" x14ac:dyDescent="0.3">
      <c r="A346829">
        <v>4565047</v>
      </c>
      <c r="B346829" t="s">
        <v>8</v>
      </c>
      <c r="C346829" t="s">
        <v>4</v>
      </c>
    </row>
    <row r="346830" spans="1:3" x14ac:dyDescent="0.3">
      <c r="A346830">
        <v>4392711</v>
      </c>
      <c r="B346830" t="s">
        <v>8</v>
      </c>
      <c r="C346830" t="s">
        <v>4</v>
      </c>
    </row>
    <row r="346831" spans="1:3" x14ac:dyDescent="0.3">
      <c r="A346831">
        <v>4696069</v>
      </c>
      <c r="B346831" t="s">
        <v>8</v>
      </c>
      <c r="C346831" t="s">
        <v>4</v>
      </c>
    </row>
    <row r="346832" spans="1:3" x14ac:dyDescent="0.3">
      <c r="A346832">
        <v>4104976</v>
      </c>
      <c r="B346832" t="s">
        <v>8</v>
      </c>
      <c r="C346832" t="s">
        <v>4</v>
      </c>
    </row>
    <row r="346833" spans="1:3" x14ac:dyDescent="0.3">
      <c r="A346833">
        <v>4273072</v>
      </c>
      <c r="B346833" t="s">
        <v>8</v>
      </c>
      <c r="C346833" t="s">
        <v>4</v>
      </c>
    </row>
    <row r="346834" spans="1:3" x14ac:dyDescent="0.3">
      <c r="A346834">
        <v>4736478</v>
      </c>
      <c r="B346834" t="s">
        <v>8</v>
      </c>
      <c r="C346834" t="s">
        <v>4</v>
      </c>
    </row>
    <row r="346835" spans="1:3" x14ac:dyDescent="0.3">
      <c r="A346835">
        <v>4049019</v>
      </c>
      <c r="B346835" t="s">
        <v>8</v>
      </c>
      <c r="C346835" t="s">
        <v>4</v>
      </c>
    </row>
    <row r="346836" spans="1:3" x14ac:dyDescent="0.3">
      <c r="A346836">
        <v>4040347</v>
      </c>
      <c r="B346836" t="s">
        <v>8</v>
      </c>
      <c r="C346836" t="s">
        <v>4</v>
      </c>
    </row>
    <row r="346837" spans="1:3" x14ac:dyDescent="0.3">
      <c r="A346837">
        <v>4189921</v>
      </c>
      <c r="B346837" t="s">
        <v>8</v>
      </c>
      <c r="C346837" t="s">
        <v>4</v>
      </c>
    </row>
    <row r="346838" spans="1:3" x14ac:dyDescent="0.3">
      <c r="A346838">
        <v>4693045</v>
      </c>
      <c r="B346838" t="s">
        <v>8</v>
      </c>
      <c r="C346838" t="s">
        <v>4</v>
      </c>
    </row>
    <row r="346839" spans="1:3" x14ac:dyDescent="0.3">
      <c r="A346839">
        <v>4213399</v>
      </c>
      <c r="B346839" t="s">
        <v>8</v>
      </c>
      <c r="C346839" t="s">
        <v>4</v>
      </c>
    </row>
    <row r="346840" spans="1:3" x14ac:dyDescent="0.3">
      <c r="A346840">
        <v>4826922</v>
      </c>
      <c r="B346840" t="s">
        <v>8</v>
      </c>
      <c r="C346840" t="s">
        <v>4</v>
      </c>
    </row>
    <row r="346841" spans="1:3" x14ac:dyDescent="0.3">
      <c r="A346841">
        <v>4146177</v>
      </c>
      <c r="B346841" t="s">
        <v>8</v>
      </c>
      <c r="C346841" t="s">
        <v>4</v>
      </c>
    </row>
    <row r="346842" spans="1:3" x14ac:dyDescent="0.3">
      <c r="A346842">
        <v>4528146</v>
      </c>
      <c r="B346842" t="s">
        <v>8</v>
      </c>
      <c r="C346842" t="s">
        <v>4</v>
      </c>
    </row>
    <row r="346843" spans="1:3" x14ac:dyDescent="0.3">
      <c r="A346843">
        <v>4351793</v>
      </c>
      <c r="B346843" t="s">
        <v>8</v>
      </c>
      <c r="C346843" t="s">
        <v>4</v>
      </c>
    </row>
    <row r="346844" spans="1:3" x14ac:dyDescent="0.3">
      <c r="A346844">
        <v>4266775</v>
      </c>
      <c r="B346844" t="s">
        <v>8</v>
      </c>
      <c r="C346844" t="s">
        <v>4</v>
      </c>
    </row>
    <row r="346845" spans="1:3" x14ac:dyDescent="0.3">
      <c r="A346845">
        <v>4507157</v>
      </c>
      <c r="B346845" t="s">
        <v>8</v>
      </c>
      <c r="C346845" t="s">
        <v>4</v>
      </c>
    </row>
    <row r="346846" spans="1:3" x14ac:dyDescent="0.3">
      <c r="A346846">
        <v>4014057</v>
      </c>
      <c r="B346846" t="s">
        <v>8</v>
      </c>
      <c r="C346846" t="s">
        <v>4</v>
      </c>
    </row>
    <row r="346847" spans="1:3" x14ac:dyDescent="0.3">
      <c r="A346847">
        <v>4864050</v>
      </c>
      <c r="B346847" t="s">
        <v>8</v>
      </c>
      <c r="C346847" t="s">
        <v>4</v>
      </c>
    </row>
    <row r="346848" spans="1:3" x14ac:dyDescent="0.3">
      <c r="A346848">
        <v>4596705</v>
      </c>
      <c r="B346848" t="s">
        <v>8</v>
      </c>
      <c r="C346848" t="s">
        <v>4</v>
      </c>
    </row>
    <row r="346849" spans="1:3" x14ac:dyDescent="0.3">
      <c r="A346849">
        <v>4924005</v>
      </c>
      <c r="B346849" t="s">
        <v>8</v>
      </c>
      <c r="C346849" t="s">
        <v>4</v>
      </c>
    </row>
    <row r="346850" spans="1:3" x14ac:dyDescent="0.3">
      <c r="A346850">
        <v>4221448</v>
      </c>
      <c r="B346850" t="s">
        <v>8</v>
      </c>
      <c r="C346850" t="s">
        <v>4</v>
      </c>
    </row>
    <row r="346851" spans="1:3" x14ac:dyDescent="0.3">
      <c r="A346851">
        <v>4513234</v>
      </c>
      <c r="B346851" t="s">
        <v>8</v>
      </c>
      <c r="C346851" t="s">
        <v>4</v>
      </c>
    </row>
    <row r="346852" spans="1:3" x14ac:dyDescent="0.3">
      <c r="A346852">
        <v>4336799</v>
      </c>
      <c r="B346852" t="s">
        <v>8</v>
      </c>
      <c r="C346852" t="s">
        <v>4</v>
      </c>
    </row>
    <row r="346853" spans="1:3" x14ac:dyDescent="0.3">
      <c r="A346853">
        <v>4041947</v>
      </c>
      <c r="B346853" t="s">
        <v>8</v>
      </c>
      <c r="C346853" t="s">
        <v>4</v>
      </c>
    </row>
    <row r="346854" spans="1:3" x14ac:dyDescent="0.3">
      <c r="A346854">
        <v>4614116</v>
      </c>
      <c r="B346854" t="s">
        <v>8</v>
      </c>
      <c r="C346854" t="s">
        <v>4</v>
      </c>
    </row>
    <row r="346855" spans="1:3" x14ac:dyDescent="0.3">
      <c r="A346855">
        <v>4849925</v>
      </c>
      <c r="B346855" t="s">
        <v>8</v>
      </c>
      <c r="C346855" t="s">
        <v>4</v>
      </c>
    </row>
    <row r="346856" spans="1:3" x14ac:dyDescent="0.3">
      <c r="A346856">
        <v>4471464</v>
      </c>
      <c r="B346856" t="s">
        <v>8</v>
      </c>
      <c r="C346856" t="s">
        <v>4</v>
      </c>
    </row>
    <row r="346857" spans="1:3" x14ac:dyDescent="0.3">
      <c r="A346857">
        <v>4662257</v>
      </c>
      <c r="B346857" t="s">
        <v>8</v>
      </c>
      <c r="C346857" t="s">
        <v>4</v>
      </c>
    </row>
    <row r="346858" spans="1:3" x14ac:dyDescent="0.3">
      <c r="A346858">
        <v>4138955</v>
      </c>
      <c r="B346858" t="s">
        <v>8</v>
      </c>
      <c r="C346858" t="s">
        <v>4</v>
      </c>
    </row>
    <row r="346859" spans="1:3" x14ac:dyDescent="0.3">
      <c r="A346859">
        <v>4047334</v>
      </c>
      <c r="B346859" t="s">
        <v>8</v>
      </c>
      <c r="C346859" t="s">
        <v>4</v>
      </c>
    </row>
    <row r="346860" spans="1:3" x14ac:dyDescent="0.3">
      <c r="A346860">
        <v>4175375</v>
      </c>
      <c r="B346860" t="s">
        <v>8</v>
      </c>
      <c r="C346860" t="s">
        <v>4</v>
      </c>
    </row>
    <row r="346861" spans="1:3" x14ac:dyDescent="0.3">
      <c r="A346861">
        <v>4821336</v>
      </c>
      <c r="B346861" t="s">
        <v>8</v>
      </c>
      <c r="C346861" t="s">
        <v>4</v>
      </c>
    </row>
    <row r="346862" spans="1:3" x14ac:dyDescent="0.3">
      <c r="A346862">
        <v>4366033</v>
      </c>
      <c r="B346862" t="s">
        <v>8</v>
      </c>
      <c r="C346862" t="s">
        <v>4</v>
      </c>
    </row>
    <row r="346863" spans="1:3" x14ac:dyDescent="0.3">
      <c r="A346863">
        <v>4504130</v>
      </c>
      <c r="B346863" t="s">
        <v>8</v>
      </c>
      <c r="C346863" t="s">
        <v>4</v>
      </c>
    </row>
    <row r="346864" spans="1:3" x14ac:dyDescent="0.3">
      <c r="A346864">
        <v>4052413</v>
      </c>
      <c r="B346864" t="s">
        <v>8</v>
      </c>
      <c r="C346864" t="s">
        <v>4</v>
      </c>
    </row>
    <row r="346865" spans="1:3" x14ac:dyDescent="0.3">
      <c r="A346865">
        <v>4639488</v>
      </c>
      <c r="B346865" t="s">
        <v>8</v>
      </c>
      <c r="C346865" t="s">
        <v>4</v>
      </c>
    </row>
    <row r="346866" spans="1:3" x14ac:dyDescent="0.3">
      <c r="A346866">
        <v>4165964</v>
      </c>
      <c r="B346866" t="s">
        <v>8</v>
      </c>
      <c r="C346866" t="s">
        <v>4</v>
      </c>
    </row>
    <row r="346867" spans="1:3" x14ac:dyDescent="0.3">
      <c r="A346867">
        <v>4127779</v>
      </c>
      <c r="B346867" t="s">
        <v>8</v>
      </c>
      <c r="C346867" t="s">
        <v>4</v>
      </c>
    </row>
    <row r="346868" spans="1:3" x14ac:dyDescent="0.3">
      <c r="A346868">
        <v>4007199</v>
      </c>
      <c r="B346868" t="s">
        <v>8</v>
      </c>
      <c r="C346868" t="s">
        <v>4</v>
      </c>
    </row>
    <row r="346869" spans="1:3" x14ac:dyDescent="0.3">
      <c r="A346869">
        <v>4172926</v>
      </c>
      <c r="B346869" t="s">
        <v>8</v>
      </c>
      <c r="C346869" t="s">
        <v>4</v>
      </c>
    </row>
    <row r="346870" spans="1:3" x14ac:dyDescent="0.3">
      <c r="A346870">
        <v>4334804</v>
      </c>
      <c r="B346870" t="s">
        <v>8</v>
      </c>
      <c r="C346870" t="s">
        <v>4</v>
      </c>
    </row>
    <row r="346871" spans="1:3" x14ac:dyDescent="0.3">
      <c r="A346871">
        <v>4010043</v>
      </c>
      <c r="B346871" t="s">
        <v>8</v>
      </c>
      <c r="C346871" t="s">
        <v>4</v>
      </c>
    </row>
    <row r="346872" spans="1:3" x14ac:dyDescent="0.3">
      <c r="A346872">
        <v>4513441</v>
      </c>
      <c r="B346872" t="s">
        <v>8</v>
      </c>
      <c r="C346872" t="s">
        <v>4</v>
      </c>
    </row>
    <row r="346873" spans="1:3" x14ac:dyDescent="0.3">
      <c r="A346873">
        <v>4354451</v>
      </c>
      <c r="B346873" t="s">
        <v>8</v>
      </c>
      <c r="C346873" t="s">
        <v>4</v>
      </c>
    </row>
    <row r="346874" spans="1:3" x14ac:dyDescent="0.3">
      <c r="A346874">
        <v>4432406</v>
      </c>
      <c r="B346874" t="s">
        <v>8</v>
      </c>
      <c r="C346874" t="s">
        <v>4</v>
      </c>
    </row>
    <row r="346875" spans="1:3" x14ac:dyDescent="0.3">
      <c r="A346875">
        <v>4363850</v>
      </c>
      <c r="B346875" t="s">
        <v>8</v>
      </c>
      <c r="C346875" t="s">
        <v>4</v>
      </c>
    </row>
    <row r="346876" spans="1:3" x14ac:dyDescent="0.3">
      <c r="A346876">
        <v>4142794</v>
      </c>
      <c r="B346876" t="s">
        <v>8</v>
      </c>
      <c r="C346876" t="s">
        <v>4</v>
      </c>
    </row>
    <row r="346877" spans="1:3" x14ac:dyDescent="0.3">
      <c r="A346877">
        <v>4377129</v>
      </c>
      <c r="B346877" t="s">
        <v>8</v>
      </c>
      <c r="C346877" t="s">
        <v>4</v>
      </c>
    </row>
    <row r="346878" spans="1:3" x14ac:dyDescent="0.3">
      <c r="A346878">
        <v>4123180</v>
      </c>
      <c r="B346878" t="s">
        <v>8</v>
      </c>
      <c r="C346878" t="s">
        <v>4</v>
      </c>
    </row>
    <row r="346879" spans="1:3" x14ac:dyDescent="0.3">
      <c r="A346879">
        <v>4696297</v>
      </c>
      <c r="B346879" t="s">
        <v>8</v>
      </c>
      <c r="C346879" t="s">
        <v>4</v>
      </c>
    </row>
    <row r="346880" spans="1:3" x14ac:dyDescent="0.3">
      <c r="A346880">
        <v>4007565</v>
      </c>
      <c r="B346880" t="s">
        <v>8</v>
      </c>
      <c r="C346880" t="s">
        <v>4</v>
      </c>
    </row>
    <row r="346881" spans="1:3" x14ac:dyDescent="0.3">
      <c r="A346881">
        <v>4748756</v>
      </c>
      <c r="B346881" t="s">
        <v>8</v>
      </c>
      <c r="C346881" t="s">
        <v>4</v>
      </c>
    </row>
    <row r="346882" spans="1:3" x14ac:dyDescent="0.3">
      <c r="A346882">
        <v>4832280</v>
      </c>
      <c r="B346882" t="s">
        <v>8</v>
      </c>
      <c r="C346882" t="s">
        <v>4</v>
      </c>
    </row>
    <row r="346883" spans="1:3" x14ac:dyDescent="0.3">
      <c r="A346883">
        <v>4984936</v>
      </c>
      <c r="B346883" t="s">
        <v>8</v>
      </c>
      <c r="C346883" t="s">
        <v>4</v>
      </c>
    </row>
    <row r="346884" spans="1:3" x14ac:dyDescent="0.3">
      <c r="A346884">
        <v>4327061</v>
      </c>
      <c r="B346884" t="s">
        <v>8</v>
      </c>
      <c r="C346884" t="s">
        <v>4</v>
      </c>
    </row>
    <row r="346885" spans="1:3" x14ac:dyDescent="0.3">
      <c r="A346885">
        <v>4717914</v>
      </c>
      <c r="B346885" t="s">
        <v>8</v>
      </c>
      <c r="C346885" t="s">
        <v>4</v>
      </c>
    </row>
    <row r="346886" spans="1:3" x14ac:dyDescent="0.3">
      <c r="A346886">
        <v>4980793</v>
      </c>
      <c r="B346886" t="s">
        <v>8</v>
      </c>
      <c r="C346886" t="s">
        <v>4</v>
      </c>
    </row>
    <row r="346887" spans="1:3" x14ac:dyDescent="0.3">
      <c r="A346887">
        <v>4221741</v>
      </c>
      <c r="B346887" t="s">
        <v>8</v>
      </c>
      <c r="C346887" t="s">
        <v>4</v>
      </c>
    </row>
    <row r="346888" spans="1:3" x14ac:dyDescent="0.3">
      <c r="A346888">
        <v>4949795</v>
      </c>
      <c r="B346888" t="s">
        <v>8</v>
      </c>
      <c r="C346888" t="s">
        <v>4</v>
      </c>
    </row>
    <row r="346889" spans="1:3" x14ac:dyDescent="0.3">
      <c r="A346889">
        <v>4000555</v>
      </c>
      <c r="B346889" t="s">
        <v>8</v>
      </c>
      <c r="C346889" t="s">
        <v>4</v>
      </c>
    </row>
    <row r="346890" spans="1:3" x14ac:dyDescent="0.3">
      <c r="A346890">
        <v>4359658</v>
      </c>
      <c r="B346890" t="s">
        <v>8</v>
      </c>
      <c r="C346890" t="s">
        <v>4</v>
      </c>
    </row>
    <row r="346891" spans="1:3" x14ac:dyDescent="0.3">
      <c r="A346891">
        <v>4870617</v>
      </c>
      <c r="B346891" t="s">
        <v>8</v>
      </c>
      <c r="C346891" t="s">
        <v>4</v>
      </c>
    </row>
    <row r="346892" spans="1:3" x14ac:dyDescent="0.3">
      <c r="A346892">
        <v>4175863</v>
      </c>
      <c r="B346892" t="s">
        <v>8</v>
      </c>
      <c r="C346892" t="s">
        <v>4</v>
      </c>
    </row>
    <row r="346893" spans="1:3" x14ac:dyDescent="0.3">
      <c r="A346893">
        <v>4482302</v>
      </c>
      <c r="B346893" t="s">
        <v>8</v>
      </c>
      <c r="C346893" t="s">
        <v>4</v>
      </c>
    </row>
    <row r="346894" spans="1:3" x14ac:dyDescent="0.3">
      <c r="A346894">
        <v>4345281</v>
      </c>
      <c r="B346894" t="s">
        <v>8</v>
      </c>
      <c r="C346894" t="s">
        <v>4</v>
      </c>
    </row>
    <row r="346895" spans="1:3" x14ac:dyDescent="0.3">
      <c r="A346895">
        <v>4111323</v>
      </c>
      <c r="B346895" t="s">
        <v>8</v>
      </c>
      <c r="C346895" t="s">
        <v>4</v>
      </c>
    </row>
    <row r="346896" spans="1:3" x14ac:dyDescent="0.3">
      <c r="A346896">
        <v>4354934</v>
      </c>
      <c r="B346896" t="s">
        <v>8</v>
      </c>
      <c r="C346896" t="s">
        <v>4</v>
      </c>
    </row>
    <row r="346897" spans="1:3" x14ac:dyDescent="0.3">
      <c r="A346897">
        <v>4338321</v>
      </c>
      <c r="B346897" t="s">
        <v>8</v>
      </c>
      <c r="C346897" t="s">
        <v>4</v>
      </c>
    </row>
    <row r="346898" spans="1:3" x14ac:dyDescent="0.3">
      <c r="A346898">
        <v>4823411</v>
      </c>
      <c r="B346898" t="s">
        <v>8</v>
      </c>
      <c r="C346898" t="s">
        <v>4</v>
      </c>
    </row>
    <row r="346899" spans="1:3" x14ac:dyDescent="0.3">
      <c r="A346899">
        <v>4950216</v>
      </c>
      <c r="B346899" t="s">
        <v>8</v>
      </c>
      <c r="C346899" t="s">
        <v>4</v>
      </c>
    </row>
    <row r="346900" spans="1:3" x14ac:dyDescent="0.3">
      <c r="A346900">
        <v>4041510</v>
      </c>
      <c r="B346900" t="s">
        <v>8</v>
      </c>
      <c r="C346900" t="s">
        <v>4</v>
      </c>
    </row>
    <row r="346901" spans="1:3" x14ac:dyDescent="0.3">
      <c r="A346901">
        <v>4477714</v>
      </c>
      <c r="B346901" t="s">
        <v>8</v>
      </c>
      <c r="C346901" t="s">
        <v>4</v>
      </c>
    </row>
    <row r="346902" spans="1:3" x14ac:dyDescent="0.3">
      <c r="A346902">
        <v>4884665</v>
      </c>
      <c r="B346902" t="s">
        <v>8</v>
      </c>
      <c r="C346902" t="s">
        <v>4</v>
      </c>
    </row>
    <row r="346903" spans="1:3" x14ac:dyDescent="0.3">
      <c r="A346903">
        <v>4698240</v>
      </c>
      <c r="B346903" t="s">
        <v>8</v>
      </c>
      <c r="C346903" t="s">
        <v>4</v>
      </c>
    </row>
    <row r="346904" spans="1:3" x14ac:dyDescent="0.3">
      <c r="A346904">
        <v>4955133</v>
      </c>
      <c r="B346904" t="s">
        <v>8</v>
      </c>
      <c r="C346904" t="s">
        <v>4</v>
      </c>
    </row>
    <row r="346905" spans="1:3" x14ac:dyDescent="0.3">
      <c r="A346905">
        <v>4731269</v>
      </c>
      <c r="B346905" t="s">
        <v>8</v>
      </c>
      <c r="C346905" t="s">
        <v>4</v>
      </c>
    </row>
    <row r="346906" spans="1:3" x14ac:dyDescent="0.3">
      <c r="A346906">
        <v>4700318</v>
      </c>
      <c r="B346906" t="s">
        <v>8</v>
      </c>
      <c r="C346906" t="s">
        <v>4</v>
      </c>
    </row>
    <row r="346907" spans="1:3" x14ac:dyDescent="0.3">
      <c r="A346907">
        <v>4340790</v>
      </c>
      <c r="B346907" t="s">
        <v>8</v>
      </c>
      <c r="C346907" t="s">
        <v>4</v>
      </c>
    </row>
    <row r="346908" spans="1:3" x14ac:dyDescent="0.3">
      <c r="A346908">
        <v>4260855</v>
      </c>
      <c r="B346908" t="s">
        <v>8</v>
      </c>
      <c r="C346908" t="s">
        <v>4</v>
      </c>
    </row>
    <row r="346909" spans="1:3" x14ac:dyDescent="0.3">
      <c r="A346909">
        <v>4476927</v>
      </c>
      <c r="B346909" t="s">
        <v>8</v>
      </c>
      <c r="C346909" t="s">
        <v>4</v>
      </c>
    </row>
    <row r="346910" spans="1:3" x14ac:dyDescent="0.3">
      <c r="A346910">
        <v>4069051</v>
      </c>
      <c r="B346910" t="s">
        <v>8</v>
      </c>
      <c r="C346910" t="s">
        <v>4</v>
      </c>
    </row>
    <row r="346911" spans="1:3" x14ac:dyDescent="0.3">
      <c r="A346911">
        <v>4137534</v>
      </c>
      <c r="B346911" t="s">
        <v>8</v>
      </c>
      <c r="C346911" t="s">
        <v>4</v>
      </c>
    </row>
    <row r="346912" spans="1:3" x14ac:dyDescent="0.3">
      <c r="A346912">
        <v>4173687</v>
      </c>
      <c r="B346912" t="s">
        <v>8</v>
      </c>
      <c r="C346912" t="s">
        <v>4</v>
      </c>
    </row>
    <row r="346913" spans="1:3" x14ac:dyDescent="0.3">
      <c r="A346913">
        <v>4850599</v>
      </c>
      <c r="B346913" t="s">
        <v>8</v>
      </c>
      <c r="C346913" t="s">
        <v>4</v>
      </c>
    </row>
    <row r="346914" spans="1:3" x14ac:dyDescent="0.3">
      <c r="A346914">
        <v>4130413</v>
      </c>
      <c r="B346914" t="s">
        <v>8</v>
      </c>
      <c r="C346914" t="s">
        <v>4</v>
      </c>
    </row>
    <row r="346915" spans="1:3" x14ac:dyDescent="0.3">
      <c r="A346915">
        <v>4916740</v>
      </c>
      <c r="B346915" t="s">
        <v>8</v>
      </c>
      <c r="C346915" t="s">
        <v>4</v>
      </c>
    </row>
    <row r="346916" spans="1:3" x14ac:dyDescent="0.3">
      <c r="A346916">
        <v>4050441</v>
      </c>
      <c r="B346916" t="s">
        <v>8</v>
      </c>
      <c r="C346916" t="s">
        <v>4</v>
      </c>
    </row>
    <row r="346917" spans="1:3" x14ac:dyDescent="0.3">
      <c r="A346917">
        <v>4315137</v>
      </c>
      <c r="B346917" t="s">
        <v>8</v>
      </c>
      <c r="C346917" t="s">
        <v>4</v>
      </c>
    </row>
    <row r="346918" spans="1:3" x14ac:dyDescent="0.3">
      <c r="A346918">
        <v>4151859</v>
      </c>
      <c r="B346918" t="s">
        <v>8</v>
      </c>
      <c r="C346918" t="s">
        <v>4</v>
      </c>
    </row>
    <row r="346919" spans="1:3" x14ac:dyDescent="0.3">
      <c r="A346919">
        <v>4773412</v>
      </c>
      <c r="B346919" t="s">
        <v>8</v>
      </c>
      <c r="C346919" t="s">
        <v>4</v>
      </c>
    </row>
    <row r="346920" spans="1:3" x14ac:dyDescent="0.3">
      <c r="A346920">
        <v>4159219</v>
      </c>
      <c r="B346920" t="s">
        <v>8</v>
      </c>
      <c r="C346920" t="s">
        <v>4</v>
      </c>
    </row>
    <row r="346921" spans="1:3" x14ac:dyDescent="0.3">
      <c r="A346921">
        <v>4992371</v>
      </c>
      <c r="B346921" t="s">
        <v>8</v>
      </c>
      <c r="C346921" t="s">
        <v>4</v>
      </c>
    </row>
    <row r="346922" spans="1:3" x14ac:dyDescent="0.3">
      <c r="A346922">
        <v>4491567</v>
      </c>
      <c r="B346922" t="s">
        <v>8</v>
      </c>
      <c r="C346922" t="s">
        <v>4</v>
      </c>
    </row>
    <row r="346923" spans="1:3" x14ac:dyDescent="0.3">
      <c r="A346923">
        <v>4701611</v>
      </c>
      <c r="B346923" t="s">
        <v>8</v>
      </c>
      <c r="C346923" t="s">
        <v>4</v>
      </c>
    </row>
    <row r="346924" spans="1:3" x14ac:dyDescent="0.3">
      <c r="A346924">
        <v>4663884</v>
      </c>
      <c r="B346924" t="s">
        <v>8</v>
      </c>
      <c r="C346924" t="s">
        <v>4</v>
      </c>
    </row>
    <row r="346925" spans="1:3" x14ac:dyDescent="0.3">
      <c r="A346925">
        <v>4131571</v>
      </c>
      <c r="B346925" t="s">
        <v>8</v>
      </c>
      <c r="C346925" t="s">
        <v>4</v>
      </c>
    </row>
    <row r="346926" spans="1:3" x14ac:dyDescent="0.3">
      <c r="A346926">
        <v>4650535</v>
      </c>
      <c r="B346926" t="s">
        <v>8</v>
      </c>
      <c r="C346926" t="s">
        <v>4</v>
      </c>
    </row>
    <row r="346927" spans="1:3" x14ac:dyDescent="0.3">
      <c r="A346927">
        <v>4107146</v>
      </c>
      <c r="B346927" t="s">
        <v>8</v>
      </c>
      <c r="C346927" t="s">
        <v>4</v>
      </c>
    </row>
    <row r="346928" spans="1:3" x14ac:dyDescent="0.3">
      <c r="A346928">
        <v>4670929</v>
      </c>
      <c r="B346928" t="s">
        <v>8</v>
      </c>
      <c r="C346928" t="s">
        <v>4</v>
      </c>
    </row>
    <row r="346929" spans="1:3" x14ac:dyDescent="0.3">
      <c r="A346929">
        <v>4701968</v>
      </c>
      <c r="B346929" t="s">
        <v>8</v>
      </c>
      <c r="C346929" t="s">
        <v>4</v>
      </c>
    </row>
    <row r="346930" spans="1:3" x14ac:dyDescent="0.3">
      <c r="A346930">
        <v>4838786</v>
      </c>
      <c r="B346930" t="s">
        <v>8</v>
      </c>
      <c r="C346930" t="s">
        <v>4</v>
      </c>
    </row>
    <row r="346931" spans="1:3" x14ac:dyDescent="0.3">
      <c r="A346931">
        <v>4947632</v>
      </c>
      <c r="B346931" t="s">
        <v>8</v>
      </c>
      <c r="C346931" t="s">
        <v>4</v>
      </c>
    </row>
    <row r="346932" spans="1:3" x14ac:dyDescent="0.3">
      <c r="A346932">
        <v>4879746</v>
      </c>
      <c r="B346932" t="s">
        <v>8</v>
      </c>
      <c r="C346932" t="s">
        <v>4</v>
      </c>
    </row>
    <row r="346933" spans="1:3" x14ac:dyDescent="0.3">
      <c r="A346933">
        <v>4267936</v>
      </c>
      <c r="B346933" t="s">
        <v>8</v>
      </c>
      <c r="C346933" t="s">
        <v>4</v>
      </c>
    </row>
    <row r="346934" spans="1:3" x14ac:dyDescent="0.3">
      <c r="A346934">
        <v>4138338</v>
      </c>
      <c r="B346934" t="s">
        <v>8</v>
      </c>
      <c r="C346934" t="s">
        <v>4</v>
      </c>
    </row>
    <row r="346935" spans="1:3" x14ac:dyDescent="0.3">
      <c r="A346935">
        <v>4884793</v>
      </c>
      <c r="B346935" t="s">
        <v>8</v>
      </c>
      <c r="C346935" t="s">
        <v>4</v>
      </c>
    </row>
    <row r="346936" spans="1:3" x14ac:dyDescent="0.3">
      <c r="A346936">
        <v>4081165</v>
      </c>
      <c r="B346936" t="s">
        <v>8</v>
      </c>
      <c r="C346936" t="s">
        <v>4</v>
      </c>
    </row>
    <row r="346937" spans="1:3" x14ac:dyDescent="0.3">
      <c r="A346937">
        <v>4206552</v>
      </c>
      <c r="B346937" t="s">
        <v>8</v>
      </c>
      <c r="C346937" t="s">
        <v>4</v>
      </c>
    </row>
    <row r="346938" spans="1:3" x14ac:dyDescent="0.3">
      <c r="A346938">
        <v>4810345</v>
      </c>
      <c r="B346938" t="s">
        <v>8</v>
      </c>
      <c r="C346938" t="s">
        <v>4</v>
      </c>
    </row>
    <row r="346939" spans="1:3" x14ac:dyDescent="0.3">
      <c r="A346939">
        <v>4905544</v>
      </c>
      <c r="B346939" t="s">
        <v>8</v>
      </c>
      <c r="C346939" t="s">
        <v>4</v>
      </c>
    </row>
    <row r="346940" spans="1:3" x14ac:dyDescent="0.3">
      <c r="A346940">
        <v>4020943</v>
      </c>
      <c r="B346940" t="s">
        <v>8</v>
      </c>
      <c r="C346940" t="s">
        <v>4</v>
      </c>
    </row>
    <row r="346941" spans="1:3" x14ac:dyDescent="0.3">
      <c r="A346941">
        <v>4998782</v>
      </c>
      <c r="B346941" t="s">
        <v>8</v>
      </c>
      <c r="C346941" t="s">
        <v>4</v>
      </c>
    </row>
    <row r="346942" spans="1:3" x14ac:dyDescent="0.3">
      <c r="A346942">
        <v>4367575</v>
      </c>
      <c r="B346942" t="s">
        <v>8</v>
      </c>
      <c r="C346942" t="s">
        <v>4</v>
      </c>
    </row>
    <row r="346943" spans="1:3" x14ac:dyDescent="0.3">
      <c r="A346943">
        <v>4074617</v>
      </c>
      <c r="B346943" t="s">
        <v>8</v>
      </c>
      <c r="C346943" t="s">
        <v>4</v>
      </c>
    </row>
    <row r="346944" spans="1:3" x14ac:dyDescent="0.3">
      <c r="A346944">
        <v>4674739</v>
      </c>
      <c r="B346944" t="s">
        <v>8</v>
      </c>
      <c r="C346944" t="s">
        <v>4</v>
      </c>
    </row>
    <row r="346945" spans="1:3" x14ac:dyDescent="0.3">
      <c r="A346945">
        <v>4010567</v>
      </c>
      <c r="B346945" t="s">
        <v>8</v>
      </c>
      <c r="C346945" t="s">
        <v>4</v>
      </c>
    </row>
    <row r="346946" spans="1:3" x14ac:dyDescent="0.3">
      <c r="A346946">
        <v>4117882</v>
      </c>
      <c r="B346946" t="s">
        <v>8</v>
      </c>
      <c r="C346946" t="s">
        <v>4</v>
      </c>
    </row>
    <row r="346947" spans="1:3" x14ac:dyDescent="0.3">
      <c r="A346947">
        <v>4928802</v>
      </c>
      <c r="B346947" t="s">
        <v>8</v>
      </c>
      <c r="C346947" t="s">
        <v>4</v>
      </c>
    </row>
    <row r="346948" spans="1:3" x14ac:dyDescent="0.3">
      <c r="A346948">
        <v>4109828</v>
      </c>
      <c r="B346948" t="s">
        <v>8</v>
      </c>
      <c r="C346948" t="s">
        <v>4</v>
      </c>
    </row>
    <row r="346949" spans="1:3" x14ac:dyDescent="0.3">
      <c r="A346949">
        <v>4884349</v>
      </c>
      <c r="B346949" t="s">
        <v>8</v>
      </c>
      <c r="C346949" t="s">
        <v>4</v>
      </c>
    </row>
    <row r="346950" spans="1:3" x14ac:dyDescent="0.3">
      <c r="A346950">
        <v>4298528</v>
      </c>
      <c r="B346950" t="s">
        <v>8</v>
      </c>
      <c r="C346950" t="s">
        <v>4</v>
      </c>
    </row>
    <row r="346951" spans="1:3" x14ac:dyDescent="0.3">
      <c r="A346951">
        <v>4558468</v>
      </c>
      <c r="B346951" t="s">
        <v>8</v>
      </c>
      <c r="C346951" t="s">
        <v>4</v>
      </c>
    </row>
    <row r="346952" spans="1:3" x14ac:dyDescent="0.3">
      <c r="A346952">
        <v>4339959</v>
      </c>
      <c r="B346952" t="s">
        <v>8</v>
      </c>
      <c r="C346952" t="s">
        <v>4</v>
      </c>
    </row>
    <row r="346953" spans="1:3" x14ac:dyDescent="0.3">
      <c r="A346953">
        <v>4118373</v>
      </c>
      <c r="B346953" t="s">
        <v>8</v>
      </c>
      <c r="C346953" t="s">
        <v>4</v>
      </c>
    </row>
    <row r="346954" spans="1:3" x14ac:dyDescent="0.3">
      <c r="A346954">
        <v>4336210</v>
      </c>
      <c r="B346954" t="s">
        <v>8</v>
      </c>
      <c r="C346954" t="s">
        <v>4</v>
      </c>
    </row>
    <row r="346955" spans="1:3" x14ac:dyDescent="0.3">
      <c r="A346955">
        <v>4074370</v>
      </c>
      <c r="B346955" t="s">
        <v>8</v>
      </c>
      <c r="C346955" t="s">
        <v>4</v>
      </c>
    </row>
    <row r="346956" spans="1:3" x14ac:dyDescent="0.3">
      <c r="A346956">
        <v>4804144</v>
      </c>
      <c r="B346956" t="s">
        <v>8</v>
      </c>
      <c r="C346956" t="s">
        <v>4</v>
      </c>
    </row>
    <row r="346957" spans="1:3" x14ac:dyDescent="0.3">
      <c r="A346957">
        <v>4869740</v>
      </c>
      <c r="B346957" t="s">
        <v>8</v>
      </c>
      <c r="C346957" t="s">
        <v>4</v>
      </c>
    </row>
    <row r="346958" spans="1:3" x14ac:dyDescent="0.3">
      <c r="A346958">
        <v>4304455</v>
      </c>
      <c r="B346958" t="s">
        <v>8</v>
      </c>
      <c r="C346958" t="s">
        <v>4</v>
      </c>
    </row>
    <row r="346959" spans="1:3" x14ac:dyDescent="0.3">
      <c r="A346959">
        <v>4962802</v>
      </c>
      <c r="B346959" t="s">
        <v>8</v>
      </c>
      <c r="C346959" t="s">
        <v>4</v>
      </c>
    </row>
    <row r="346960" spans="1:3" x14ac:dyDescent="0.3">
      <c r="A346960">
        <v>4140374</v>
      </c>
      <c r="B346960" t="s">
        <v>8</v>
      </c>
      <c r="C346960" t="s">
        <v>4</v>
      </c>
    </row>
    <row r="346961" spans="1:3" x14ac:dyDescent="0.3">
      <c r="A346961">
        <v>4814565</v>
      </c>
      <c r="B346961" t="s">
        <v>8</v>
      </c>
      <c r="C346961" t="s">
        <v>4</v>
      </c>
    </row>
    <row r="346962" spans="1:3" x14ac:dyDescent="0.3">
      <c r="A346962">
        <v>4268736</v>
      </c>
      <c r="B346962" t="s">
        <v>8</v>
      </c>
      <c r="C346962" t="s">
        <v>4</v>
      </c>
    </row>
    <row r="346963" spans="1:3" x14ac:dyDescent="0.3">
      <c r="A346963">
        <v>4341894</v>
      </c>
      <c r="B346963" t="s">
        <v>8</v>
      </c>
      <c r="C346963" t="s">
        <v>4</v>
      </c>
    </row>
    <row r="346964" spans="1:3" x14ac:dyDescent="0.3">
      <c r="A346964">
        <v>4345978</v>
      </c>
      <c r="B346964" t="s">
        <v>8</v>
      </c>
      <c r="C346964" t="s">
        <v>4</v>
      </c>
    </row>
    <row r="346965" spans="1:3" x14ac:dyDescent="0.3">
      <c r="A346965">
        <v>4272959</v>
      </c>
      <c r="B346965" t="s">
        <v>8</v>
      </c>
      <c r="C346965" t="s">
        <v>4</v>
      </c>
    </row>
    <row r="346966" spans="1:3" x14ac:dyDescent="0.3">
      <c r="A346966">
        <v>4439436</v>
      </c>
      <c r="B346966" t="s">
        <v>8</v>
      </c>
      <c r="C346966" t="s">
        <v>4</v>
      </c>
    </row>
    <row r="346967" spans="1:3" x14ac:dyDescent="0.3">
      <c r="A346967">
        <v>4752191</v>
      </c>
      <c r="B346967" t="s">
        <v>8</v>
      </c>
      <c r="C346967" t="s">
        <v>4</v>
      </c>
    </row>
    <row r="346968" spans="1:3" x14ac:dyDescent="0.3">
      <c r="A346968">
        <v>4374672</v>
      </c>
      <c r="B346968" t="s">
        <v>8</v>
      </c>
      <c r="C346968" t="s">
        <v>4</v>
      </c>
    </row>
    <row r="346969" spans="1:3" x14ac:dyDescent="0.3">
      <c r="A346969">
        <v>4900355</v>
      </c>
      <c r="B346969" t="s">
        <v>8</v>
      </c>
      <c r="C346969" t="s">
        <v>4</v>
      </c>
    </row>
    <row r="346970" spans="1:3" x14ac:dyDescent="0.3">
      <c r="A346970">
        <v>4424827</v>
      </c>
      <c r="B346970" t="s">
        <v>8</v>
      </c>
      <c r="C346970" t="s">
        <v>4</v>
      </c>
    </row>
    <row r="346971" spans="1:3" x14ac:dyDescent="0.3">
      <c r="A346971">
        <v>4069459</v>
      </c>
      <c r="B346971" t="s">
        <v>8</v>
      </c>
      <c r="C346971" t="s">
        <v>4</v>
      </c>
    </row>
    <row r="346972" spans="1:3" x14ac:dyDescent="0.3">
      <c r="A346972">
        <v>4379055</v>
      </c>
      <c r="B346972" t="s">
        <v>8</v>
      </c>
      <c r="C346972" t="s">
        <v>4</v>
      </c>
    </row>
    <row r="346973" spans="1:3" x14ac:dyDescent="0.3">
      <c r="A346973">
        <v>4640231</v>
      </c>
      <c r="B346973" t="s">
        <v>8</v>
      </c>
      <c r="C346973" t="s">
        <v>4</v>
      </c>
    </row>
    <row r="346974" spans="1:3" x14ac:dyDescent="0.3">
      <c r="A346974">
        <v>4774290</v>
      </c>
      <c r="B346974" t="s">
        <v>8</v>
      </c>
      <c r="C346974" t="s">
        <v>4</v>
      </c>
    </row>
    <row r="346975" spans="1:3" x14ac:dyDescent="0.3">
      <c r="A346975">
        <v>4578444</v>
      </c>
      <c r="B346975" t="s">
        <v>8</v>
      </c>
      <c r="C346975" t="s">
        <v>4</v>
      </c>
    </row>
    <row r="346976" spans="1:3" x14ac:dyDescent="0.3">
      <c r="A346976">
        <v>4173188</v>
      </c>
      <c r="B346976" t="s">
        <v>8</v>
      </c>
      <c r="C346976" t="s">
        <v>4</v>
      </c>
    </row>
    <row r="346977" spans="1:3" x14ac:dyDescent="0.3">
      <c r="A346977">
        <v>4317797</v>
      </c>
      <c r="B346977" t="s">
        <v>8</v>
      </c>
      <c r="C346977" t="s">
        <v>4</v>
      </c>
    </row>
    <row r="346978" spans="1:3" x14ac:dyDescent="0.3">
      <c r="A346978">
        <v>4527281</v>
      </c>
      <c r="B346978" t="s">
        <v>8</v>
      </c>
      <c r="C346978" t="s">
        <v>4</v>
      </c>
    </row>
    <row r="346979" spans="1:3" x14ac:dyDescent="0.3">
      <c r="A346979">
        <v>4569758</v>
      </c>
      <c r="B346979" t="s">
        <v>8</v>
      </c>
      <c r="C346979" t="s">
        <v>4</v>
      </c>
    </row>
    <row r="346980" spans="1:3" x14ac:dyDescent="0.3">
      <c r="A346980">
        <v>4469369</v>
      </c>
      <c r="B346980" t="s">
        <v>8</v>
      </c>
      <c r="C346980" t="s">
        <v>4</v>
      </c>
    </row>
    <row r="346981" spans="1:3" x14ac:dyDescent="0.3">
      <c r="A346981">
        <v>4501959</v>
      </c>
      <c r="B346981" t="s">
        <v>8</v>
      </c>
      <c r="C346981" t="s">
        <v>4</v>
      </c>
    </row>
    <row r="346982" spans="1:3" x14ac:dyDescent="0.3">
      <c r="A346982">
        <v>4576501</v>
      </c>
      <c r="B346982" t="s">
        <v>8</v>
      </c>
      <c r="C346982" t="s">
        <v>4</v>
      </c>
    </row>
    <row r="346983" spans="1:3" x14ac:dyDescent="0.3">
      <c r="A346983">
        <v>4995300</v>
      </c>
      <c r="B346983" t="s">
        <v>8</v>
      </c>
      <c r="C346983" t="s">
        <v>4</v>
      </c>
    </row>
    <row r="346984" spans="1:3" x14ac:dyDescent="0.3">
      <c r="A346984">
        <v>4763400</v>
      </c>
      <c r="B346984" t="s">
        <v>8</v>
      </c>
      <c r="C346984" t="s">
        <v>4</v>
      </c>
    </row>
    <row r="346985" spans="1:3" x14ac:dyDescent="0.3">
      <c r="A346985">
        <v>4085325</v>
      </c>
      <c r="B346985" t="s">
        <v>8</v>
      </c>
      <c r="C346985" t="s">
        <v>4</v>
      </c>
    </row>
    <row r="346986" spans="1:3" x14ac:dyDescent="0.3">
      <c r="A346986">
        <v>4656324</v>
      </c>
      <c r="B346986" t="s">
        <v>8</v>
      </c>
      <c r="C346986" t="s">
        <v>4</v>
      </c>
    </row>
    <row r="346987" spans="1:3" x14ac:dyDescent="0.3">
      <c r="A346987">
        <v>4931332</v>
      </c>
      <c r="B346987" t="s">
        <v>8</v>
      </c>
      <c r="C346987" t="s">
        <v>4</v>
      </c>
    </row>
    <row r="346988" spans="1:3" x14ac:dyDescent="0.3">
      <c r="A346988">
        <v>4758219</v>
      </c>
      <c r="B346988" t="s">
        <v>8</v>
      </c>
      <c r="C346988" t="s">
        <v>4</v>
      </c>
    </row>
    <row r="346989" spans="1:3" x14ac:dyDescent="0.3">
      <c r="A346989">
        <v>4210964</v>
      </c>
      <c r="B346989" t="s">
        <v>8</v>
      </c>
      <c r="C346989" t="s">
        <v>4</v>
      </c>
    </row>
    <row r="346990" spans="1:3" x14ac:dyDescent="0.3">
      <c r="A346990">
        <v>4391862</v>
      </c>
      <c r="B346990" t="s">
        <v>8</v>
      </c>
      <c r="C346990" t="s">
        <v>4</v>
      </c>
    </row>
    <row r="346991" spans="1:3" x14ac:dyDescent="0.3">
      <c r="A346991">
        <v>4333706</v>
      </c>
      <c r="B346991" t="s">
        <v>8</v>
      </c>
      <c r="C346991" t="s">
        <v>4</v>
      </c>
    </row>
    <row r="346992" spans="1:3" x14ac:dyDescent="0.3">
      <c r="A346992">
        <v>4274446</v>
      </c>
      <c r="B346992" t="s">
        <v>8</v>
      </c>
      <c r="C346992" t="s">
        <v>4</v>
      </c>
    </row>
    <row r="346993" spans="1:3" x14ac:dyDescent="0.3">
      <c r="A346993">
        <v>4118543</v>
      </c>
      <c r="B346993" t="s">
        <v>8</v>
      </c>
      <c r="C346993" t="s">
        <v>4</v>
      </c>
    </row>
    <row r="346994" spans="1:3" x14ac:dyDescent="0.3">
      <c r="A346994">
        <v>4236576</v>
      </c>
      <c r="B346994" t="s">
        <v>8</v>
      </c>
      <c r="C346994" t="s">
        <v>4</v>
      </c>
    </row>
    <row r="346995" spans="1:3" x14ac:dyDescent="0.3">
      <c r="A346995">
        <v>4685236</v>
      </c>
      <c r="B346995" t="s">
        <v>8</v>
      </c>
      <c r="C346995" t="s">
        <v>4</v>
      </c>
    </row>
    <row r="346996" spans="1:3" x14ac:dyDescent="0.3">
      <c r="A346996">
        <v>4226781</v>
      </c>
      <c r="B346996" t="s">
        <v>8</v>
      </c>
      <c r="C346996" t="s">
        <v>4</v>
      </c>
    </row>
    <row r="346997" spans="1:3" x14ac:dyDescent="0.3">
      <c r="A346997">
        <v>4131293</v>
      </c>
      <c r="B346997" t="s">
        <v>8</v>
      </c>
      <c r="C346997" t="s">
        <v>4</v>
      </c>
    </row>
    <row r="346998" spans="1:3" x14ac:dyDescent="0.3">
      <c r="A346998">
        <v>4830091</v>
      </c>
      <c r="B346998" t="s">
        <v>8</v>
      </c>
      <c r="C346998" t="s">
        <v>4</v>
      </c>
    </row>
    <row r="346999" spans="1:3" x14ac:dyDescent="0.3">
      <c r="A346999">
        <v>4955721</v>
      </c>
      <c r="B346999" t="s">
        <v>8</v>
      </c>
      <c r="C346999" t="s">
        <v>4</v>
      </c>
    </row>
    <row r="347000" spans="1:3" x14ac:dyDescent="0.3">
      <c r="A347000">
        <v>4557475</v>
      </c>
      <c r="B347000" t="s">
        <v>8</v>
      </c>
      <c r="C347000" t="s">
        <v>4</v>
      </c>
    </row>
    <row r="347001" spans="1:3" x14ac:dyDescent="0.3">
      <c r="A347001">
        <v>4548473</v>
      </c>
      <c r="B347001" t="s">
        <v>8</v>
      </c>
      <c r="C347001" t="s">
        <v>4</v>
      </c>
    </row>
    <row r="347002" spans="1:3" x14ac:dyDescent="0.3">
      <c r="A347002">
        <v>4044013</v>
      </c>
      <c r="B347002" t="s">
        <v>8</v>
      </c>
      <c r="C347002" t="s">
        <v>4</v>
      </c>
    </row>
    <row r="347003" spans="1:3" x14ac:dyDescent="0.3">
      <c r="A347003">
        <v>4121115</v>
      </c>
      <c r="B347003" t="s">
        <v>8</v>
      </c>
      <c r="C347003" t="s">
        <v>4</v>
      </c>
    </row>
    <row r="347004" spans="1:3" x14ac:dyDescent="0.3">
      <c r="A347004">
        <v>4443142</v>
      </c>
      <c r="B347004" t="s">
        <v>8</v>
      </c>
      <c r="C347004" t="s">
        <v>4</v>
      </c>
    </row>
    <row r="347005" spans="1:3" x14ac:dyDescent="0.3">
      <c r="A347005">
        <v>4282455</v>
      </c>
      <c r="B347005" t="s">
        <v>8</v>
      </c>
      <c r="C347005" t="s">
        <v>4</v>
      </c>
    </row>
    <row r="347006" spans="1:3" x14ac:dyDescent="0.3">
      <c r="A347006">
        <v>4497121</v>
      </c>
      <c r="B347006" t="s">
        <v>8</v>
      </c>
      <c r="C347006" t="s">
        <v>4</v>
      </c>
    </row>
    <row r="347007" spans="1:3" x14ac:dyDescent="0.3">
      <c r="A347007">
        <v>4741708</v>
      </c>
      <c r="B347007" t="s">
        <v>8</v>
      </c>
      <c r="C347007" t="s">
        <v>4</v>
      </c>
    </row>
    <row r="347008" spans="1:3" x14ac:dyDescent="0.3">
      <c r="A347008">
        <v>4375179</v>
      </c>
      <c r="B347008" t="s">
        <v>8</v>
      </c>
      <c r="C347008" t="s">
        <v>4</v>
      </c>
    </row>
    <row r="347009" spans="1:3" x14ac:dyDescent="0.3">
      <c r="A347009">
        <v>4970092</v>
      </c>
      <c r="B347009" t="s">
        <v>8</v>
      </c>
      <c r="C347009" t="s">
        <v>4</v>
      </c>
    </row>
    <row r="347010" spans="1:3" x14ac:dyDescent="0.3">
      <c r="A347010">
        <v>4808679</v>
      </c>
      <c r="B347010" t="s">
        <v>8</v>
      </c>
      <c r="C347010" t="s">
        <v>4</v>
      </c>
    </row>
    <row r="347011" spans="1:3" x14ac:dyDescent="0.3">
      <c r="A347011">
        <v>4730860</v>
      </c>
      <c r="B347011" t="s">
        <v>8</v>
      </c>
      <c r="C347011" t="s">
        <v>4</v>
      </c>
    </row>
    <row r="347012" spans="1:3" x14ac:dyDescent="0.3">
      <c r="A347012">
        <v>4714866</v>
      </c>
      <c r="B347012" t="s">
        <v>8</v>
      </c>
      <c r="C347012" t="s">
        <v>4</v>
      </c>
    </row>
    <row r="347013" spans="1:3" x14ac:dyDescent="0.3">
      <c r="A347013">
        <v>4250499</v>
      </c>
      <c r="B347013" t="s">
        <v>8</v>
      </c>
      <c r="C347013" t="s">
        <v>4</v>
      </c>
    </row>
    <row r="347014" spans="1:3" x14ac:dyDescent="0.3">
      <c r="A347014">
        <v>4346384</v>
      </c>
      <c r="B347014" t="s">
        <v>8</v>
      </c>
      <c r="C347014" t="s">
        <v>4</v>
      </c>
    </row>
    <row r="347015" spans="1:3" x14ac:dyDescent="0.3">
      <c r="A347015">
        <v>4436641</v>
      </c>
      <c r="B347015" t="s">
        <v>8</v>
      </c>
      <c r="C347015" t="s">
        <v>4</v>
      </c>
    </row>
    <row r="347016" spans="1:3" x14ac:dyDescent="0.3">
      <c r="A347016">
        <v>4707069</v>
      </c>
      <c r="B347016" t="s">
        <v>8</v>
      </c>
      <c r="C347016" t="s">
        <v>4</v>
      </c>
    </row>
    <row r="347017" spans="1:3" x14ac:dyDescent="0.3">
      <c r="A347017">
        <v>4402073</v>
      </c>
      <c r="B347017" t="s">
        <v>8</v>
      </c>
      <c r="C347017" t="s">
        <v>4</v>
      </c>
    </row>
    <row r="347018" spans="1:3" x14ac:dyDescent="0.3">
      <c r="A347018">
        <v>4480268</v>
      </c>
      <c r="B347018" t="s">
        <v>8</v>
      </c>
      <c r="C347018" t="s">
        <v>4</v>
      </c>
    </row>
    <row r="347019" spans="1:3" x14ac:dyDescent="0.3">
      <c r="A347019">
        <v>4835691</v>
      </c>
      <c r="B347019" t="s">
        <v>8</v>
      </c>
      <c r="C347019" t="s">
        <v>4</v>
      </c>
    </row>
    <row r="347020" spans="1:3" x14ac:dyDescent="0.3">
      <c r="A347020">
        <v>4533348</v>
      </c>
      <c r="B347020" t="s">
        <v>8</v>
      </c>
      <c r="C347020" t="s">
        <v>4</v>
      </c>
    </row>
    <row r="347021" spans="1:3" x14ac:dyDescent="0.3">
      <c r="A347021">
        <v>4572595</v>
      </c>
      <c r="B347021" t="s">
        <v>8</v>
      </c>
      <c r="C347021" t="s">
        <v>4</v>
      </c>
    </row>
    <row r="347022" spans="1:3" x14ac:dyDescent="0.3">
      <c r="A347022">
        <v>4763005</v>
      </c>
      <c r="B347022" t="s">
        <v>8</v>
      </c>
      <c r="C347022" t="s">
        <v>4</v>
      </c>
    </row>
    <row r="347023" spans="1:3" x14ac:dyDescent="0.3">
      <c r="A347023">
        <v>4598821</v>
      </c>
      <c r="B347023" t="s">
        <v>8</v>
      </c>
      <c r="C347023" t="s">
        <v>4</v>
      </c>
    </row>
    <row r="347024" spans="1:3" x14ac:dyDescent="0.3">
      <c r="A347024">
        <v>4372633</v>
      </c>
      <c r="B347024" t="s">
        <v>8</v>
      </c>
      <c r="C347024" t="s">
        <v>4</v>
      </c>
    </row>
    <row r="347025" spans="1:3" x14ac:dyDescent="0.3">
      <c r="A347025">
        <v>4382844</v>
      </c>
      <c r="B347025" t="s">
        <v>8</v>
      </c>
      <c r="C347025" t="s">
        <v>4</v>
      </c>
    </row>
    <row r="347026" spans="1:3" x14ac:dyDescent="0.3">
      <c r="A347026">
        <v>4293257</v>
      </c>
      <c r="B347026" t="s">
        <v>8</v>
      </c>
      <c r="C347026" t="s">
        <v>4</v>
      </c>
    </row>
    <row r="347027" spans="1:3" x14ac:dyDescent="0.3">
      <c r="A347027">
        <v>4310691</v>
      </c>
      <c r="B347027" t="s">
        <v>8</v>
      </c>
      <c r="C347027" t="s">
        <v>4</v>
      </c>
    </row>
    <row r="347028" spans="1:3" x14ac:dyDescent="0.3">
      <c r="A347028">
        <v>4380970</v>
      </c>
      <c r="B347028" t="s">
        <v>8</v>
      </c>
      <c r="C347028" t="s">
        <v>4</v>
      </c>
    </row>
    <row r="347029" spans="1:3" x14ac:dyDescent="0.3">
      <c r="A347029">
        <v>4010088</v>
      </c>
      <c r="B347029" t="s">
        <v>8</v>
      </c>
      <c r="C347029" t="s">
        <v>4</v>
      </c>
    </row>
    <row r="347030" spans="1:3" x14ac:dyDescent="0.3">
      <c r="A347030">
        <v>4099287</v>
      </c>
      <c r="B347030" t="s">
        <v>8</v>
      </c>
      <c r="C347030" t="s">
        <v>4</v>
      </c>
    </row>
    <row r="347031" spans="1:3" x14ac:dyDescent="0.3">
      <c r="A347031">
        <v>4289645</v>
      </c>
      <c r="B347031" t="s">
        <v>8</v>
      </c>
      <c r="C347031" t="s">
        <v>4</v>
      </c>
    </row>
    <row r="347032" spans="1:3" x14ac:dyDescent="0.3">
      <c r="A347032">
        <v>4223542</v>
      </c>
      <c r="B347032" t="s">
        <v>8</v>
      </c>
      <c r="C347032" t="s">
        <v>4</v>
      </c>
    </row>
    <row r="347033" spans="1:3" x14ac:dyDescent="0.3">
      <c r="A347033">
        <v>4151092</v>
      </c>
      <c r="B347033" t="s">
        <v>8</v>
      </c>
      <c r="C347033" t="s">
        <v>4</v>
      </c>
    </row>
    <row r="347034" spans="1:3" x14ac:dyDescent="0.3">
      <c r="A347034">
        <v>4860590</v>
      </c>
      <c r="B347034" t="s">
        <v>8</v>
      </c>
      <c r="C347034" t="s">
        <v>4</v>
      </c>
    </row>
    <row r="347035" spans="1:3" x14ac:dyDescent="0.3">
      <c r="A347035">
        <v>4081475</v>
      </c>
      <c r="B347035" t="s">
        <v>8</v>
      </c>
      <c r="C347035" t="s">
        <v>4</v>
      </c>
    </row>
    <row r="347036" spans="1:3" x14ac:dyDescent="0.3">
      <c r="A347036">
        <v>4682402</v>
      </c>
      <c r="B347036" t="s">
        <v>8</v>
      </c>
      <c r="C347036" t="s">
        <v>4</v>
      </c>
    </row>
    <row r="347037" spans="1:3" x14ac:dyDescent="0.3">
      <c r="A347037">
        <v>4771695</v>
      </c>
      <c r="B347037" t="s">
        <v>8</v>
      </c>
      <c r="C347037" t="s">
        <v>4</v>
      </c>
    </row>
    <row r="347038" spans="1:3" x14ac:dyDescent="0.3">
      <c r="A347038">
        <v>4014799</v>
      </c>
      <c r="B347038" t="s">
        <v>8</v>
      </c>
      <c r="C347038" t="s">
        <v>4</v>
      </c>
    </row>
    <row r="347039" spans="1:3" x14ac:dyDescent="0.3">
      <c r="A347039">
        <v>4711483</v>
      </c>
      <c r="B347039" t="s">
        <v>8</v>
      </c>
      <c r="C347039" t="s">
        <v>4</v>
      </c>
    </row>
    <row r="347040" spans="1:3" x14ac:dyDescent="0.3">
      <c r="A347040">
        <v>4432983</v>
      </c>
      <c r="B347040" t="s">
        <v>8</v>
      </c>
      <c r="C347040" t="s">
        <v>4</v>
      </c>
    </row>
    <row r="347041" spans="1:3" x14ac:dyDescent="0.3">
      <c r="A347041">
        <v>4874257</v>
      </c>
      <c r="B347041" t="s">
        <v>8</v>
      </c>
      <c r="C347041" t="s">
        <v>4</v>
      </c>
    </row>
    <row r="347042" spans="1:3" x14ac:dyDescent="0.3">
      <c r="A347042">
        <v>4086277</v>
      </c>
      <c r="B347042" t="s">
        <v>8</v>
      </c>
      <c r="C347042" t="s">
        <v>4</v>
      </c>
    </row>
    <row r="347043" spans="1:3" x14ac:dyDescent="0.3">
      <c r="A347043">
        <v>4275850</v>
      </c>
      <c r="B347043" t="s">
        <v>8</v>
      </c>
      <c r="C347043" t="s">
        <v>4</v>
      </c>
    </row>
    <row r="347044" spans="1:3" x14ac:dyDescent="0.3">
      <c r="A347044">
        <v>4453021</v>
      </c>
      <c r="B347044" t="s">
        <v>8</v>
      </c>
      <c r="C347044" t="s">
        <v>4</v>
      </c>
    </row>
    <row r="347045" spans="1:3" x14ac:dyDescent="0.3">
      <c r="A347045">
        <v>4552422</v>
      </c>
      <c r="B347045" t="s">
        <v>8</v>
      </c>
      <c r="C347045" t="s">
        <v>4</v>
      </c>
    </row>
    <row r="347046" spans="1:3" x14ac:dyDescent="0.3">
      <c r="A347046">
        <v>4484992</v>
      </c>
      <c r="B347046" t="s">
        <v>8</v>
      </c>
      <c r="C347046" t="s">
        <v>4</v>
      </c>
    </row>
    <row r="347047" spans="1:3" x14ac:dyDescent="0.3">
      <c r="A347047">
        <v>4905680</v>
      </c>
      <c r="B347047" t="s">
        <v>8</v>
      </c>
      <c r="C347047" t="s">
        <v>4</v>
      </c>
    </row>
    <row r="347048" spans="1:3" x14ac:dyDescent="0.3">
      <c r="A347048">
        <v>4788448</v>
      </c>
      <c r="B347048" t="s">
        <v>8</v>
      </c>
      <c r="C347048" t="s">
        <v>4</v>
      </c>
    </row>
    <row r="347049" spans="1:3" x14ac:dyDescent="0.3">
      <c r="A347049">
        <v>4143361</v>
      </c>
      <c r="B347049" t="s">
        <v>8</v>
      </c>
      <c r="C347049" t="s">
        <v>4</v>
      </c>
    </row>
    <row r="347050" spans="1:3" x14ac:dyDescent="0.3">
      <c r="A347050">
        <v>4001832</v>
      </c>
      <c r="B347050" t="s">
        <v>8</v>
      </c>
      <c r="C347050" t="s">
        <v>4</v>
      </c>
    </row>
    <row r="347051" spans="1:3" x14ac:dyDescent="0.3">
      <c r="A347051">
        <v>4664447</v>
      </c>
      <c r="B347051" t="s">
        <v>8</v>
      </c>
      <c r="C347051" t="s">
        <v>4</v>
      </c>
    </row>
    <row r="347052" spans="1:3" x14ac:dyDescent="0.3">
      <c r="A347052">
        <v>4946015</v>
      </c>
      <c r="B347052" t="s">
        <v>8</v>
      </c>
      <c r="C347052" t="s">
        <v>4</v>
      </c>
    </row>
    <row r="347053" spans="1:3" x14ac:dyDescent="0.3">
      <c r="A347053">
        <v>4521917</v>
      </c>
      <c r="B347053" t="s">
        <v>8</v>
      </c>
      <c r="C347053" t="s">
        <v>4</v>
      </c>
    </row>
    <row r="347054" spans="1:3" x14ac:dyDescent="0.3">
      <c r="A347054">
        <v>4473652</v>
      </c>
      <c r="B347054" t="s">
        <v>8</v>
      </c>
      <c r="C347054" t="s">
        <v>4</v>
      </c>
    </row>
    <row r="347055" spans="1:3" x14ac:dyDescent="0.3">
      <c r="A347055">
        <v>4593680</v>
      </c>
      <c r="B347055" t="s">
        <v>8</v>
      </c>
      <c r="C347055" t="s">
        <v>4</v>
      </c>
    </row>
    <row r="347056" spans="1:3" x14ac:dyDescent="0.3">
      <c r="A347056">
        <v>4042686</v>
      </c>
      <c r="B347056" t="s">
        <v>8</v>
      </c>
      <c r="C347056" t="s">
        <v>4</v>
      </c>
    </row>
    <row r="347057" spans="1:3" x14ac:dyDescent="0.3">
      <c r="A347057">
        <v>4904675</v>
      </c>
      <c r="B347057" t="s">
        <v>8</v>
      </c>
      <c r="C347057" t="s">
        <v>4</v>
      </c>
    </row>
    <row r="347058" spans="1:3" x14ac:dyDescent="0.3">
      <c r="A347058">
        <v>4912405</v>
      </c>
      <c r="B347058" t="s">
        <v>8</v>
      </c>
      <c r="C347058" t="s">
        <v>4</v>
      </c>
    </row>
    <row r="347059" spans="1:3" x14ac:dyDescent="0.3">
      <c r="A347059">
        <v>4079696</v>
      </c>
      <c r="B347059" t="s">
        <v>8</v>
      </c>
      <c r="C347059" t="s">
        <v>4</v>
      </c>
    </row>
    <row r="347060" spans="1:3" x14ac:dyDescent="0.3">
      <c r="A347060">
        <v>4776078</v>
      </c>
      <c r="B347060" t="s">
        <v>8</v>
      </c>
      <c r="C347060" t="s">
        <v>4</v>
      </c>
    </row>
    <row r="347061" spans="1:3" x14ac:dyDescent="0.3">
      <c r="A347061">
        <v>4930655</v>
      </c>
      <c r="B347061" t="s">
        <v>8</v>
      </c>
      <c r="C347061" t="s">
        <v>4</v>
      </c>
    </row>
    <row r="347062" spans="1:3" x14ac:dyDescent="0.3">
      <c r="A347062">
        <v>4949358</v>
      </c>
      <c r="B347062" t="s">
        <v>8</v>
      </c>
      <c r="C347062" t="s">
        <v>4</v>
      </c>
    </row>
    <row r="347063" spans="1:3" x14ac:dyDescent="0.3">
      <c r="A347063">
        <v>4219725</v>
      </c>
      <c r="B347063" t="s">
        <v>8</v>
      </c>
      <c r="C347063" t="s">
        <v>4</v>
      </c>
    </row>
    <row r="347064" spans="1:3" x14ac:dyDescent="0.3">
      <c r="A347064">
        <v>4226074</v>
      </c>
      <c r="B347064" t="s">
        <v>8</v>
      </c>
      <c r="C347064" t="s">
        <v>4</v>
      </c>
    </row>
    <row r="347065" spans="1:3" x14ac:dyDescent="0.3">
      <c r="A347065">
        <v>4420985</v>
      </c>
      <c r="B347065" t="s">
        <v>8</v>
      </c>
      <c r="C347065" t="s">
        <v>4</v>
      </c>
    </row>
    <row r="347066" spans="1:3" x14ac:dyDescent="0.3">
      <c r="A347066">
        <v>4266056</v>
      </c>
      <c r="B347066" t="s">
        <v>8</v>
      </c>
      <c r="C347066" t="s">
        <v>4</v>
      </c>
    </row>
    <row r="347067" spans="1:3" x14ac:dyDescent="0.3">
      <c r="A347067">
        <v>4001862</v>
      </c>
      <c r="B347067" t="s">
        <v>8</v>
      </c>
      <c r="C347067" t="s">
        <v>4</v>
      </c>
    </row>
    <row r="347068" spans="1:3" x14ac:dyDescent="0.3">
      <c r="A347068">
        <v>4091383</v>
      </c>
      <c r="B347068" t="s">
        <v>8</v>
      </c>
      <c r="C347068" t="s">
        <v>4</v>
      </c>
    </row>
    <row r="347069" spans="1:3" x14ac:dyDescent="0.3">
      <c r="A347069">
        <v>4632288</v>
      </c>
      <c r="B347069" t="s">
        <v>8</v>
      </c>
      <c r="C347069" t="s">
        <v>4</v>
      </c>
    </row>
    <row r="347070" spans="1:3" x14ac:dyDescent="0.3">
      <c r="A347070">
        <v>4290750</v>
      </c>
      <c r="B347070" t="s">
        <v>8</v>
      </c>
      <c r="C347070" t="s">
        <v>4</v>
      </c>
    </row>
    <row r="347071" spans="1:3" x14ac:dyDescent="0.3">
      <c r="A347071">
        <v>4037338</v>
      </c>
      <c r="B347071" t="s">
        <v>8</v>
      </c>
      <c r="C347071" t="s">
        <v>4</v>
      </c>
    </row>
    <row r="347072" spans="1:3" x14ac:dyDescent="0.3">
      <c r="A347072">
        <v>4861021</v>
      </c>
      <c r="B347072" t="s">
        <v>8</v>
      </c>
      <c r="C347072" t="s">
        <v>4</v>
      </c>
    </row>
    <row r="347073" spans="1:3" x14ac:dyDescent="0.3">
      <c r="A347073">
        <v>4257424</v>
      </c>
      <c r="B347073" t="s">
        <v>8</v>
      </c>
      <c r="C347073" t="s">
        <v>4</v>
      </c>
    </row>
    <row r="347074" spans="1:3" x14ac:dyDescent="0.3">
      <c r="A347074">
        <v>4089331</v>
      </c>
      <c r="B347074" t="s">
        <v>8</v>
      </c>
      <c r="C347074" t="s">
        <v>4</v>
      </c>
    </row>
    <row r="347075" spans="1:3" x14ac:dyDescent="0.3">
      <c r="A347075">
        <v>4567802</v>
      </c>
      <c r="B347075" t="s">
        <v>8</v>
      </c>
      <c r="C347075" t="s">
        <v>4</v>
      </c>
    </row>
    <row r="347076" spans="1:3" x14ac:dyDescent="0.3">
      <c r="A347076">
        <v>4259414</v>
      </c>
      <c r="B347076" t="s">
        <v>8</v>
      </c>
      <c r="C347076" t="s">
        <v>4</v>
      </c>
    </row>
    <row r="347077" spans="1:3" x14ac:dyDescent="0.3">
      <c r="A347077">
        <v>4148544</v>
      </c>
      <c r="B347077" t="s">
        <v>8</v>
      </c>
      <c r="C347077" t="s">
        <v>4</v>
      </c>
    </row>
    <row r="347078" spans="1:3" x14ac:dyDescent="0.3">
      <c r="A347078">
        <v>4102537</v>
      </c>
      <c r="B347078" t="s">
        <v>8</v>
      </c>
      <c r="C347078" t="s">
        <v>4</v>
      </c>
    </row>
    <row r="347079" spans="1:3" x14ac:dyDescent="0.3">
      <c r="A347079">
        <v>4595931</v>
      </c>
      <c r="B347079" t="s">
        <v>8</v>
      </c>
      <c r="C347079" t="s">
        <v>4</v>
      </c>
    </row>
    <row r="347080" spans="1:3" x14ac:dyDescent="0.3">
      <c r="A347080">
        <v>4605400</v>
      </c>
      <c r="B347080" t="s">
        <v>8</v>
      </c>
      <c r="C347080" t="s">
        <v>4</v>
      </c>
    </row>
    <row r="347081" spans="1:3" x14ac:dyDescent="0.3">
      <c r="A347081">
        <v>4368279</v>
      </c>
      <c r="B347081" t="s">
        <v>8</v>
      </c>
      <c r="C347081" t="s">
        <v>4</v>
      </c>
    </row>
    <row r="347082" spans="1:3" x14ac:dyDescent="0.3">
      <c r="A347082">
        <v>4435559</v>
      </c>
      <c r="B347082" t="s">
        <v>8</v>
      </c>
      <c r="C347082" t="s">
        <v>4</v>
      </c>
    </row>
    <row r="347083" spans="1:3" x14ac:dyDescent="0.3">
      <c r="A347083">
        <v>4894114</v>
      </c>
      <c r="B347083" t="s">
        <v>8</v>
      </c>
      <c r="C347083" t="s">
        <v>4</v>
      </c>
    </row>
    <row r="347084" spans="1:3" x14ac:dyDescent="0.3">
      <c r="A347084">
        <v>4718263</v>
      </c>
      <c r="B347084" t="s">
        <v>8</v>
      </c>
      <c r="C347084" t="s">
        <v>4</v>
      </c>
    </row>
    <row r="347085" spans="1:3" x14ac:dyDescent="0.3">
      <c r="A347085">
        <v>4999016</v>
      </c>
      <c r="B347085" t="s">
        <v>8</v>
      </c>
      <c r="C347085" t="s">
        <v>4</v>
      </c>
    </row>
    <row r="347086" spans="1:3" x14ac:dyDescent="0.3">
      <c r="A347086">
        <v>4738921</v>
      </c>
      <c r="B347086" t="s">
        <v>8</v>
      </c>
      <c r="C347086" t="s">
        <v>4</v>
      </c>
    </row>
    <row r="347087" spans="1:3" x14ac:dyDescent="0.3">
      <c r="A347087">
        <v>4424543</v>
      </c>
      <c r="B347087" t="s">
        <v>8</v>
      </c>
      <c r="C347087" t="s">
        <v>4</v>
      </c>
    </row>
    <row r="347088" spans="1:3" x14ac:dyDescent="0.3">
      <c r="A347088">
        <v>4967232</v>
      </c>
      <c r="B347088" t="s">
        <v>8</v>
      </c>
      <c r="C347088" t="s">
        <v>4</v>
      </c>
    </row>
    <row r="347089" spans="1:3" x14ac:dyDescent="0.3">
      <c r="A347089">
        <v>4344367</v>
      </c>
      <c r="B347089" t="s">
        <v>8</v>
      </c>
      <c r="C347089" t="s">
        <v>4</v>
      </c>
    </row>
    <row r="347090" spans="1:3" x14ac:dyDescent="0.3">
      <c r="A347090">
        <v>4573451</v>
      </c>
      <c r="B347090" t="s">
        <v>8</v>
      </c>
      <c r="C347090" t="s">
        <v>4</v>
      </c>
    </row>
    <row r="347091" spans="1:3" x14ac:dyDescent="0.3">
      <c r="A347091">
        <v>4688962</v>
      </c>
      <c r="B347091" t="s">
        <v>8</v>
      </c>
      <c r="C347091" t="s">
        <v>4</v>
      </c>
    </row>
    <row r="347092" spans="1:3" x14ac:dyDescent="0.3">
      <c r="A347092">
        <v>4041350</v>
      </c>
      <c r="B347092" t="s">
        <v>8</v>
      </c>
      <c r="C347092" t="s">
        <v>4</v>
      </c>
    </row>
    <row r="347093" spans="1:3" x14ac:dyDescent="0.3">
      <c r="A347093">
        <v>4651531</v>
      </c>
      <c r="B347093" t="s">
        <v>8</v>
      </c>
      <c r="C347093" t="s">
        <v>4</v>
      </c>
    </row>
    <row r="347094" spans="1:3" x14ac:dyDescent="0.3">
      <c r="A347094">
        <v>4663705</v>
      </c>
      <c r="B347094" t="s">
        <v>8</v>
      </c>
      <c r="C347094" t="s">
        <v>4</v>
      </c>
    </row>
    <row r="347095" spans="1:3" x14ac:dyDescent="0.3">
      <c r="A347095">
        <v>4536092</v>
      </c>
      <c r="B347095" t="s">
        <v>8</v>
      </c>
      <c r="C347095" t="s">
        <v>4</v>
      </c>
    </row>
    <row r="347096" spans="1:3" x14ac:dyDescent="0.3">
      <c r="A347096">
        <v>4489727</v>
      </c>
      <c r="B347096" t="s">
        <v>8</v>
      </c>
      <c r="C347096" t="s">
        <v>4</v>
      </c>
    </row>
    <row r="347097" spans="1:3" x14ac:dyDescent="0.3">
      <c r="A347097">
        <v>4608980</v>
      </c>
      <c r="B347097" t="s">
        <v>8</v>
      </c>
      <c r="C347097" t="s">
        <v>4</v>
      </c>
    </row>
    <row r="347098" spans="1:3" x14ac:dyDescent="0.3">
      <c r="A347098">
        <v>4395325</v>
      </c>
      <c r="B347098" t="s">
        <v>8</v>
      </c>
      <c r="C347098" t="s">
        <v>4</v>
      </c>
    </row>
    <row r="347099" spans="1:3" x14ac:dyDescent="0.3">
      <c r="A347099">
        <v>4231402</v>
      </c>
      <c r="B347099" t="s">
        <v>8</v>
      </c>
      <c r="C347099" t="s">
        <v>4</v>
      </c>
    </row>
    <row r="347100" spans="1:3" x14ac:dyDescent="0.3">
      <c r="A347100">
        <v>4237642</v>
      </c>
      <c r="B347100" t="s">
        <v>8</v>
      </c>
      <c r="C347100" t="s">
        <v>4</v>
      </c>
    </row>
    <row r="347101" spans="1:3" x14ac:dyDescent="0.3">
      <c r="A347101">
        <v>4643336</v>
      </c>
      <c r="B347101" t="s">
        <v>8</v>
      </c>
      <c r="C347101" t="s">
        <v>4</v>
      </c>
    </row>
    <row r="347102" spans="1:3" x14ac:dyDescent="0.3">
      <c r="A347102">
        <v>4996721</v>
      </c>
      <c r="B347102" t="s">
        <v>8</v>
      </c>
      <c r="C347102" t="s">
        <v>4</v>
      </c>
    </row>
    <row r="347103" spans="1:3" x14ac:dyDescent="0.3">
      <c r="A347103">
        <v>4307604</v>
      </c>
      <c r="B347103" t="s">
        <v>8</v>
      </c>
      <c r="C347103" t="s">
        <v>4</v>
      </c>
    </row>
    <row r="347104" spans="1:3" x14ac:dyDescent="0.3">
      <c r="A347104">
        <v>4110801</v>
      </c>
      <c r="B347104" t="s">
        <v>8</v>
      </c>
      <c r="C347104" t="s">
        <v>4</v>
      </c>
    </row>
    <row r="347105" spans="1:3" x14ac:dyDescent="0.3">
      <c r="A347105">
        <v>4552949</v>
      </c>
      <c r="B347105" t="s">
        <v>8</v>
      </c>
      <c r="C347105" t="s">
        <v>4</v>
      </c>
    </row>
    <row r="347106" spans="1:3" x14ac:dyDescent="0.3">
      <c r="A347106">
        <v>4973638</v>
      </c>
      <c r="B347106" t="s">
        <v>8</v>
      </c>
      <c r="C347106" t="s">
        <v>4</v>
      </c>
    </row>
    <row r="347107" spans="1:3" x14ac:dyDescent="0.3">
      <c r="A347107">
        <v>4842535</v>
      </c>
      <c r="B347107" t="s">
        <v>8</v>
      </c>
      <c r="C347107" t="s">
        <v>4</v>
      </c>
    </row>
    <row r="347108" spans="1:3" x14ac:dyDescent="0.3">
      <c r="A347108">
        <v>4989980</v>
      </c>
      <c r="B347108" t="s">
        <v>8</v>
      </c>
      <c r="C347108" t="s">
        <v>4</v>
      </c>
    </row>
    <row r="347109" spans="1:3" x14ac:dyDescent="0.3">
      <c r="A347109">
        <v>4481136</v>
      </c>
      <c r="B347109" t="s">
        <v>8</v>
      </c>
      <c r="C347109" t="s">
        <v>4</v>
      </c>
    </row>
    <row r="347110" spans="1:3" x14ac:dyDescent="0.3">
      <c r="A347110">
        <v>4085946</v>
      </c>
      <c r="B347110" t="s">
        <v>8</v>
      </c>
      <c r="C347110" t="s">
        <v>4</v>
      </c>
    </row>
    <row r="347111" spans="1:3" x14ac:dyDescent="0.3">
      <c r="A347111">
        <v>4721018</v>
      </c>
      <c r="B347111" t="s">
        <v>8</v>
      </c>
      <c r="C347111" t="s">
        <v>4</v>
      </c>
    </row>
    <row r="347112" spans="1:3" x14ac:dyDescent="0.3">
      <c r="A347112">
        <v>4068389</v>
      </c>
      <c r="B347112" t="s">
        <v>8</v>
      </c>
      <c r="C347112" t="s">
        <v>4</v>
      </c>
    </row>
    <row r="347113" spans="1:3" x14ac:dyDescent="0.3">
      <c r="A347113">
        <v>4415801</v>
      </c>
      <c r="B347113" t="s">
        <v>8</v>
      </c>
      <c r="C347113" t="s">
        <v>4</v>
      </c>
    </row>
    <row r="347114" spans="1:3" x14ac:dyDescent="0.3">
      <c r="A347114">
        <v>4101618</v>
      </c>
      <c r="B347114" t="s">
        <v>8</v>
      </c>
      <c r="C347114" t="s">
        <v>4</v>
      </c>
    </row>
    <row r="347115" spans="1:3" x14ac:dyDescent="0.3">
      <c r="A347115">
        <v>4586140</v>
      </c>
      <c r="B347115" t="s">
        <v>8</v>
      </c>
      <c r="C347115" t="s">
        <v>4</v>
      </c>
    </row>
    <row r="347116" spans="1:3" x14ac:dyDescent="0.3">
      <c r="A347116">
        <v>4659874</v>
      </c>
      <c r="B347116" t="s">
        <v>8</v>
      </c>
      <c r="C347116" t="s">
        <v>4</v>
      </c>
    </row>
    <row r="347117" spans="1:3" x14ac:dyDescent="0.3">
      <c r="A347117">
        <v>4095653</v>
      </c>
      <c r="B347117" t="s">
        <v>8</v>
      </c>
      <c r="C347117" t="s">
        <v>4</v>
      </c>
    </row>
    <row r="347118" spans="1:3" x14ac:dyDescent="0.3">
      <c r="A347118">
        <v>4740563</v>
      </c>
      <c r="B347118" t="s">
        <v>8</v>
      </c>
      <c r="C347118" t="s">
        <v>4</v>
      </c>
    </row>
    <row r="347119" spans="1:3" x14ac:dyDescent="0.3">
      <c r="A347119">
        <v>4435088</v>
      </c>
      <c r="B347119" t="s">
        <v>8</v>
      </c>
      <c r="C347119" t="s">
        <v>4</v>
      </c>
    </row>
    <row r="347120" spans="1:3" x14ac:dyDescent="0.3">
      <c r="A347120">
        <v>4374653</v>
      </c>
      <c r="B347120" t="s">
        <v>8</v>
      </c>
      <c r="C347120" t="s">
        <v>4</v>
      </c>
    </row>
    <row r="347121" spans="1:3" x14ac:dyDescent="0.3">
      <c r="A347121">
        <v>4608271</v>
      </c>
      <c r="B347121" t="s">
        <v>8</v>
      </c>
      <c r="C347121" t="s">
        <v>4</v>
      </c>
    </row>
    <row r="347122" spans="1:3" x14ac:dyDescent="0.3">
      <c r="A347122">
        <v>4466081</v>
      </c>
      <c r="B347122" t="s">
        <v>8</v>
      </c>
      <c r="C347122" t="s">
        <v>4</v>
      </c>
    </row>
    <row r="347123" spans="1:3" x14ac:dyDescent="0.3">
      <c r="A347123">
        <v>4083892</v>
      </c>
      <c r="B347123" t="s">
        <v>8</v>
      </c>
      <c r="C347123" t="s">
        <v>4</v>
      </c>
    </row>
    <row r="347124" spans="1:3" x14ac:dyDescent="0.3">
      <c r="A347124">
        <v>4181753</v>
      </c>
      <c r="B347124" t="s">
        <v>8</v>
      </c>
      <c r="C347124" t="s">
        <v>4</v>
      </c>
    </row>
    <row r="347125" spans="1:3" x14ac:dyDescent="0.3">
      <c r="A347125">
        <v>4191031</v>
      </c>
      <c r="B347125" t="s">
        <v>8</v>
      </c>
      <c r="C347125" t="s">
        <v>4</v>
      </c>
    </row>
    <row r="347126" spans="1:3" x14ac:dyDescent="0.3">
      <c r="A347126">
        <v>4923743</v>
      </c>
      <c r="B347126" t="s">
        <v>8</v>
      </c>
      <c r="C347126" t="s">
        <v>4</v>
      </c>
    </row>
    <row r="347127" spans="1:3" x14ac:dyDescent="0.3">
      <c r="A347127">
        <v>4979017</v>
      </c>
      <c r="B347127" t="s">
        <v>8</v>
      </c>
      <c r="C347127" t="s">
        <v>4</v>
      </c>
    </row>
    <row r="347128" spans="1:3" x14ac:dyDescent="0.3">
      <c r="A347128">
        <v>4322769</v>
      </c>
      <c r="B347128" t="s">
        <v>8</v>
      </c>
      <c r="C347128" t="s">
        <v>4</v>
      </c>
    </row>
    <row r="347129" spans="1:3" x14ac:dyDescent="0.3">
      <c r="A347129">
        <v>4818766</v>
      </c>
      <c r="B347129" t="s">
        <v>8</v>
      </c>
      <c r="C347129" t="s">
        <v>4</v>
      </c>
    </row>
    <row r="347130" spans="1:3" x14ac:dyDescent="0.3">
      <c r="A347130">
        <v>4901472</v>
      </c>
      <c r="B347130" t="s">
        <v>8</v>
      </c>
      <c r="C347130" t="s">
        <v>4</v>
      </c>
    </row>
    <row r="347131" spans="1:3" x14ac:dyDescent="0.3">
      <c r="A347131">
        <v>4263389</v>
      </c>
      <c r="B347131" t="s">
        <v>8</v>
      </c>
      <c r="C347131" t="s">
        <v>4</v>
      </c>
    </row>
    <row r="347132" spans="1:3" x14ac:dyDescent="0.3">
      <c r="A347132">
        <v>4155022</v>
      </c>
      <c r="B347132" t="s">
        <v>8</v>
      </c>
      <c r="C347132" t="s">
        <v>4</v>
      </c>
    </row>
    <row r="347133" spans="1:3" x14ac:dyDescent="0.3">
      <c r="A347133">
        <v>4744262</v>
      </c>
      <c r="B347133" t="s">
        <v>8</v>
      </c>
      <c r="C347133" t="s">
        <v>4</v>
      </c>
    </row>
    <row r="347134" spans="1:3" x14ac:dyDescent="0.3">
      <c r="A347134">
        <v>4356126</v>
      </c>
      <c r="B347134" t="s">
        <v>8</v>
      </c>
      <c r="C347134" t="s">
        <v>4</v>
      </c>
    </row>
    <row r="347135" spans="1:3" x14ac:dyDescent="0.3">
      <c r="A347135">
        <v>4263315</v>
      </c>
      <c r="B347135" t="s">
        <v>8</v>
      </c>
      <c r="C347135" t="s">
        <v>4</v>
      </c>
    </row>
    <row r="347136" spans="1:3" x14ac:dyDescent="0.3">
      <c r="A347136">
        <v>4623589</v>
      </c>
      <c r="B347136" t="s">
        <v>8</v>
      </c>
      <c r="C347136" t="s">
        <v>4</v>
      </c>
    </row>
    <row r="347137" spans="1:3" x14ac:dyDescent="0.3">
      <c r="A347137">
        <v>4705918</v>
      </c>
      <c r="B347137" t="s">
        <v>8</v>
      </c>
      <c r="C347137" t="s">
        <v>4</v>
      </c>
    </row>
    <row r="347138" spans="1:3" x14ac:dyDescent="0.3">
      <c r="A347138">
        <v>4587135</v>
      </c>
      <c r="B347138" t="s">
        <v>8</v>
      </c>
      <c r="C347138" t="s">
        <v>4</v>
      </c>
    </row>
    <row r="347139" spans="1:3" x14ac:dyDescent="0.3">
      <c r="A347139">
        <v>4928682</v>
      </c>
      <c r="B347139" t="s">
        <v>8</v>
      </c>
      <c r="C347139" t="s">
        <v>4</v>
      </c>
    </row>
    <row r="347140" spans="1:3" x14ac:dyDescent="0.3">
      <c r="A347140">
        <v>4689235</v>
      </c>
      <c r="B347140" t="s">
        <v>8</v>
      </c>
      <c r="C347140" t="s">
        <v>4</v>
      </c>
    </row>
    <row r="347141" spans="1:3" x14ac:dyDescent="0.3">
      <c r="A347141">
        <v>4369598</v>
      </c>
      <c r="B347141" t="s">
        <v>8</v>
      </c>
      <c r="C347141" t="s">
        <v>4</v>
      </c>
    </row>
    <row r="347142" spans="1:3" x14ac:dyDescent="0.3">
      <c r="A347142">
        <v>4898842</v>
      </c>
      <c r="B347142" t="s">
        <v>8</v>
      </c>
      <c r="C347142" t="s">
        <v>4</v>
      </c>
    </row>
    <row r="347143" spans="1:3" x14ac:dyDescent="0.3">
      <c r="A347143">
        <v>4987402</v>
      </c>
      <c r="B347143" t="s">
        <v>8</v>
      </c>
      <c r="C347143" t="s">
        <v>4</v>
      </c>
    </row>
    <row r="347144" spans="1:3" x14ac:dyDescent="0.3">
      <c r="A347144">
        <v>4076658</v>
      </c>
      <c r="B347144" t="s">
        <v>8</v>
      </c>
      <c r="C347144" t="s">
        <v>4</v>
      </c>
    </row>
    <row r="347145" spans="1:3" x14ac:dyDescent="0.3">
      <c r="A347145">
        <v>4088518</v>
      </c>
      <c r="B347145" t="s">
        <v>8</v>
      </c>
      <c r="C347145" t="s">
        <v>4</v>
      </c>
    </row>
    <row r="347146" spans="1:3" x14ac:dyDescent="0.3">
      <c r="A347146">
        <v>4208049</v>
      </c>
      <c r="B347146" t="s">
        <v>8</v>
      </c>
      <c r="C347146" t="s">
        <v>4</v>
      </c>
    </row>
    <row r="347147" spans="1:3" x14ac:dyDescent="0.3">
      <c r="A347147">
        <v>4055036</v>
      </c>
      <c r="B347147" t="s">
        <v>8</v>
      </c>
      <c r="C347147" t="s">
        <v>4</v>
      </c>
    </row>
    <row r="347148" spans="1:3" x14ac:dyDescent="0.3">
      <c r="A347148">
        <v>4976767</v>
      </c>
      <c r="B347148" t="s">
        <v>8</v>
      </c>
      <c r="C347148" t="s">
        <v>4</v>
      </c>
    </row>
    <row r="347149" spans="1:3" x14ac:dyDescent="0.3">
      <c r="A347149">
        <v>4653872</v>
      </c>
      <c r="B347149" t="s">
        <v>8</v>
      </c>
      <c r="C347149" t="s">
        <v>4</v>
      </c>
    </row>
    <row r="347150" spans="1:3" x14ac:dyDescent="0.3">
      <c r="A347150">
        <v>4951000</v>
      </c>
      <c r="B347150" t="s">
        <v>8</v>
      </c>
      <c r="C347150" t="s">
        <v>4</v>
      </c>
    </row>
    <row r="347151" spans="1:3" x14ac:dyDescent="0.3">
      <c r="A347151">
        <v>4595996</v>
      </c>
      <c r="B347151" t="s">
        <v>8</v>
      </c>
      <c r="C347151" t="s">
        <v>4</v>
      </c>
    </row>
    <row r="347152" spans="1:3" x14ac:dyDescent="0.3">
      <c r="A347152">
        <v>4572559</v>
      </c>
      <c r="B347152" t="s">
        <v>8</v>
      </c>
      <c r="C347152" t="s">
        <v>4</v>
      </c>
    </row>
    <row r="347153" spans="1:3" x14ac:dyDescent="0.3">
      <c r="A347153">
        <v>4298287</v>
      </c>
      <c r="B347153" t="s">
        <v>8</v>
      </c>
      <c r="C347153" t="s">
        <v>4</v>
      </c>
    </row>
    <row r="347154" spans="1:3" x14ac:dyDescent="0.3">
      <c r="A347154">
        <v>4476253</v>
      </c>
      <c r="B347154" t="s">
        <v>8</v>
      </c>
      <c r="C347154" t="s">
        <v>4</v>
      </c>
    </row>
    <row r="347155" spans="1:3" x14ac:dyDescent="0.3">
      <c r="A347155">
        <v>4031197</v>
      </c>
      <c r="B347155" t="s">
        <v>8</v>
      </c>
      <c r="C347155" t="s">
        <v>4</v>
      </c>
    </row>
    <row r="347156" spans="1:3" x14ac:dyDescent="0.3">
      <c r="A347156">
        <v>4331044</v>
      </c>
      <c r="B347156" t="s">
        <v>8</v>
      </c>
      <c r="C347156" t="s">
        <v>4</v>
      </c>
    </row>
    <row r="347157" spans="1:3" x14ac:dyDescent="0.3">
      <c r="A347157">
        <v>4332842</v>
      </c>
      <c r="B347157" t="s">
        <v>8</v>
      </c>
      <c r="C347157" t="s">
        <v>4</v>
      </c>
    </row>
    <row r="347158" spans="1:3" x14ac:dyDescent="0.3">
      <c r="A347158">
        <v>4755985</v>
      </c>
      <c r="B347158" t="s">
        <v>8</v>
      </c>
      <c r="C347158" t="s">
        <v>4</v>
      </c>
    </row>
    <row r="347159" spans="1:3" x14ac:dyDescent="0.3">
      <c r="A347159">
        <v>4988454</v>
      </c>
      <c r="B347159" t="s">
        <v>8</v>
      </c>
      <c r="C347159" t="s">
        <v>4</v>
      </c>
    </row>
    <row r="347160" spans="1:3" x14ac:dyDescent="0.3">
      <c r="A347160">
        <v>4105850</v>
      </c>
      <c r="B347160" t="s">
        <v>8</v>
      </c>
      <c r="C347160" t="s">
        <v>4</v>
      </c>
    </row>
    <row r="347161" spans="1:3" x14ac:dyDescent="0.3">
      <c r="A347161">
        <v>4769293</v>
      </c>
      <c r="B347161" t="s">
        <v>8</v>
      </c>
      <c r="C347161" t="s">
        <v>4</v>
      </c>
    </row>
    <row r="347162" spans="1:3" x14ac:dyDescent="0.3">
      <c r="A347162">
        <v>4946306</v>
      </c>
      <c r="B347162" t="s">
        <v>8</v>
      </c>
      <c r="C347162" t="s">
        <v>4</v>
      </c>
    </row>
    <row r="347163" spans="1:3" x14ac:dyDescent="0.3">
      <c r="A347163">
        <v>4117703</v>
      </c>
      <c r="B347163" t="s">
        <v>8</v>
      </c>
      <c r="C347163" t="s">
        <v>4</v>
      </c>
    </row>
    <row r="347164" spans="1:3" x14ac:dyDescent="0.3">
      <c r="A347164">
        <v>4407935</v>
      </c>
      <c r="B347164" t="s">
        <v>8</v>
      </c>
      <c r="C347164" t="s">
        <v>4</v>
      </c>
    </row>
    <row r="347165" spans="1:3" x14ac:dyDescent="0.3">
      <c r="A347165">
        <v>4753639</v>
      </c>
      <c r="B347165" t="s">
        <v>8</v>
      </c>
      <c r="C347165" t="s">
        <v>4</v>
      </c>
    </row>
    <row r="347166" spans="1:3" x14ac:dyDescent="0.3">
      <c r="A347166">
        <v>4834092</v>
      </c>
      <c r="B347166" t="s">
        <v>8</v>
      </c>
      <c r="C347166" t="s">
        <v>4</v>
      </c>
    </row>
    <row r="347167" spans="1:3" x14ac:dyDescent="0.3">
      <c r="A347167">
        <v>4197798</v>
      </c>
      <c r="B347167" t="s">
        <v>8</v>
      </c>
      <c r="C347167" t="s">
        <v>4</v>
      </c>
    </row>
    <row r="347168" spans="1:3" x14ac:dyDescent="0.3">
      <c r="A347168">
        <v>4056900</v>
      </c>
      <c r="B347168" t="s">
        <v>8</v>
      </c>
      <c r="C347168" t="s">
        <v>4</v>
      </c>
    </row>
    <row r="347169" spans="1:3" x14ac:dyDescent="0.3">
      <c r="A347169">
        <v>4162334</v>
      </c>
      <c r="B347169" t="s">
        <v>8</v>
      </c>
      <c r="C347169" t="s">
        <v>4</v>
      </c>
    </row>
    <row r="347170" spans="1:3" x14ac:dyDescent="0.3">
      <c r="A347170">
        <v>4906636</v>
      </c>
      <c r="B347170" t="s">
        <v>8</v>
      </c>
      <c r="C347170" t="s">
        <v>4</v>
      </c>
    </row>
    <row r="347171" spans="1:3" x14ac:dyDescent="0.3">
      <c r="A347171">
        <v>4311558</v>
      </c>
      <c r="B347171" t="s">
        <v>8</v>
      </c>
      <c r="C347171" t="s">
        <v>4</v>
      </c>
    </row>
    <row r="347172" spans="1:3" x14ac:dyDescent="0.3">
      <c r="A347172">
        <v>4525669</v>
      </c>
      <c r="B347172" t="s">
        <v>8</v>
      </c>
      <c r="C347172" t="s">
        <v>4</v>
      </c>
    </row>
    <row r="347173" spans="1:3" x14ac:dyDescent="0.3">
      <c r="A347173">
        <v>4456734</v>
      </c>
      <c r="B347173" t="s">
        <v>8</v>
      </c>
      <c r="C347173" t="s">
        <v>4</v>
      </c>
    </row>
    <row r="347174" spans="1:3" x14ac:dyDescent="0.3">
      <c r="A347174">
        <v>4719178</v>
      </c>
      <c r="B347174" t="s">
        <v>8</v>
      </c>
      <c r="C347174" t="s">
        <v>4</v>
      </c>
    </row>
    <row r="347175" spans="1:3" x14ac:dyDescent="0.3">
      <c r="A347175">
        <v>4326427</v>
      </c>
      <c r="B347175" t="s">
        <v>8</v>
      </c>
      <c r="C347175" t="s">
        <v>4</v>
      </c>
    </row>
    <row r="347176" spans="1:3" x14ac:dyDescent="0.3">
      <c r="A347176">
        <v>4596184</v>
      </c>
      <c r="B347176" t="s">
        <v>8</v>
      </c>
      <c r="C347176" t="s">
        <v>4</v>
      </c>
    </row>
    <row r="347177" spans="1:3" x14ac:dyDescent="0.3">
      <c r="A347177">
        <v>4433067</v>
      </c>
      <c r="B347177" t="s">
        <v>8</v>
      </c>
      <c r="C347177" t="s">
        <v>4</v>
      </c>
    </row>
    <row r="347178" spans="1:3" x14ac:dyDescent="0.3">
      <c r="A347178">
        <v>4192941</v>
      </c>
      <c r="B347178" t="s">
        <v>8</v>
      </c>
      <c r="C347178" t="s">
        <v>4</v>
      </c>
    </row>
    <row r="347179" spans="1:3" x14ac:dyDescent="0.3">
      <c r="A347179">
        <v>4401565</v>
      </c>
      <c r="B347179" t="s">
        <v>8</v>
      </c>
      <c r="C347179" t="s">
        <v>4</v>
      </c>
    </row>
    <row r="347180" spans="1:3" x14ac:dyDescent="0.3">
      <c r="A347180">
        <v>4574573</v>
      </c>
      <c r="B347180" t="s">
        <v>8</v>
      </c>
      <c r="C347180" t="s">
        <v>4</v>
      </c>
    </row>
    <row r="347181" spans="1:3" x14ac:dyDescent="0.3">
      <c r="A347181">
        <v>4286050</v>
      </c>
      <c r="B347181" t="s">
        <v>8</v>
      </c>
      <c r="C347181" t="s">
        <v>4</v>
      </c>
    </row>
    <row r="347182" spans="1:3" x14ac:dyDescent="0.3">
      <c r="A347182">
        <v>4454101</v>
      </c>
      <c r="B347182" t="s">
        <v>8</v>
      </c>
      <c r="C347182" t="s">
        <v>4</v>
      </c>
    </row>
    <row r="347183" spans="1:3" x14ac:dyDescent="0.3">
      <c r="A347183">
        <v>4275061</v>
      </c>
      <c r="B347183" t="s">
        <v>8</v>
      </c>
      <c r="C347183" t="s">
        <v>4</v>
      </c>
    </row>
    <row r="347184" spans="1:3" x14ac:dyDescent="0.3">
      <c r="A347184">
        <v>4240015</v>
      </c>
      <c r="B347184" t="s">
        <v>8</v>
      </c>
      <c r="C347184" t="s">
        <v>4</v>
      </c>
    </row>
    <row r="347185" spans="1:3" x14ac:dyDescent="0.3">
      <c r="A347185">
        <v>4670726</v>
      </c>
      <c r="B347185" t="s">
        <v>8</v>
      </c>
      <c r="C347185" t="s">
        <v>4</v>
      </c>
    </row>
    <row r="347186" spans="1:3" x14ac:dyDescent="0.3">
      <c r="A347186">
        <v>4799777</v>
      </c>
      <c r="B347186" t="s">
        <v>8</v>
      </c>
      <c r="C347186" t="s">
        <v>4</v>
      </c>
    </row>
    <row r="347187" spans="1:3" x14ac:dyDescent="0.3">
      <c r="A347187">
        <v>4745319</v>
      </c>
      <c r="B347187" t="s">
        <v>8</v>
      </c>
      <c r="C347187" t="s">
        <v>4</v>
      </c>
    </row>
    <row r="347188" spans="1:3" x14ac:dyDescent="0.3">
      <c r="A347188">
        <v>4176124</v>
      </c>
      <c r="B347188" t="s">
        <v>8</v>
      </c>
      <c r="C347188" t="s">
        <v>4</v>
      </c>
    </row>
    <row r="347189" spans="1:3" x14ac:dyDescent="0.3">
      <c r="A347189">
        <v>4851179</v>
      </c>
      <c r="B347189" t="s">
        <v>8</v>
      </c>
      <c r="C347189" t="s">
        <v>4</v>
      </c>
    </row>
    <row r="347190" spans="1:3" x14ac:dyDescent="0.3">
      <c r="A347190">
        <v>4264781</v>
      </c>
      <c r="B347190" t="s">
        <v>8</v>
      </c>
      <c r="C347190" t="s">
        <v>4</v>
      </c>
    </row>
    <row r="347191" spans="1:3" x14ac:dyDescent="0.3">
      <c r="A347191">
        <v>4378976</v>
      </c>
      <c r="B347191" t="s">
        <v>8</v>
      </c>
      <c r="C347191" t="s">
        <v>4</v>
      </c>
    </row>
    <row r="347192" spans="1:3" x14ac:dyDescent="0.3">
      <c r="A347192">
        <v>4628985</v>
      </c>
      <c r="B347192" t="s">
        <v>8</v>
      </c>
      <c r="C347192" t="s">
        <v>4</v>
      </c>
    </row>
    <row r="347193" spans="1:3" x14ac:dyDescent="0.3">
      <c r="A347193">
        <v>4012156</v>
      </c>
      <c r="B347193" t="s">
        <v>8</v>
      </c>
      <c r="C347193" t="s">
        <v>4</v>
      </c>
    </row>
    <row r="347194" spans="1:3" x14ac:dyDescent="0.3">
      <c r="A347194">
        <v>4003047</v>
      </c>
      <c r="B347194" t="s">
        <v>8</v>
      </c>
      <c r="C347194" t="s">
        <v>4</v>
      </c>
    </row>
    <row r="347195" spans="1:3" x14ac:dyDescent="0.3">
      <c r="A347195">
        <v>4037504</v>
      </c>
      <c r="B347195" t="s">
        <v>8</v>
      </c>
      <c r="C347195" t="s">
        <v>4</v>
      </c>
    </row>
    <row r="347196" spans="1:3" x14ac:dyDescent="0.3">
      <c r="A347196">
        <v>4814692</v>
      </c>
      <c r="B347196" t="s">
        <v>8</v>
      </c>
      <c r="C347196" t="s">
        <v>4</v>
      </c>
    </row>
    <row r="347197" spans="1:3" x14ac:dyDescent="0.3">
      <c r="A347197">
        <v>4732257</v>
      </c>
      <c r="B347197" t="s">
        <v>8</v>
      </c>
      <c r="C347197" t="s">
        <v>4</v>
      </c>
    </row>
    <row r="347198" spans="1:3" x14ac:dyDescent="0.3">
      <c r="A347198">
        <v>4679458</v>
      </c>
      <c r="B347198" t="s">
        <v>8</v>
      </c>
      <c r="C347198" t="s">
        <v>4</v>
      </c>
    </row>
    <row r="347199" spans="1:3" x14ac:dyDescent="0.3">
      <c r="A347199">
        <v>4715559</v>
      </c>
      <c r="B347199" t="s">
        <v>8</v>
      </c>
      <c r="C347199" t="s">
        <v>4</v>
      </c>
    </row>
    <row r="347200" spans="1:3" x14ac:dyDescent="0.3">
      <c r="A347200">
        <v>4174360</v>
      </c>
      <c r="B347200" t="s">
        <v>8</v>
      </c>
      <c r="C347200" t="s">
        <v>4</v>
      </c>
    </row>
    <row r="347201" spans="1:3" x14ac:dyDescent="0.3">
      <c r="A347201">
        <v>4692156</v>
      </c>
      <c r="B347201" t="s">
        <v>8</v>
      </c>
      <c r="C347201" t="s">
        <v>4</v>
      </c>
    </row>
    <row r="347202" spans="1:3" x14ac:dyDescent="0.3">
      <c r="A347202">
        <v>4085650</v>
      </c>
      <c r="B347202" t="s">
        <v>8</v>
      </c>
      <c r="C347202" t="s">
        <v>4</v>
      </c>
    </row>
    <row r="347203" spans="1:3" x14ac:dyDescent="0.3">
      <c r="A347203">
        <v>4089705</v>
      </c>
      <c r="B347203" t="s">
        <v>8</v>
      </c>
      <c r="C347203" t="s">
        <v>4</v>
      </c>
    </row>
    <row r="347204" spans="1:3" x14ac:dyDescent="0.3">
      <c r="A347204">
        <v>4237160</v>
      </c>
      <c r="B347204" t="s">
        <v>8</v>
      </c>
      <c r="C347204" t="s">
        <v>4</v>
      </c>
    </row>
    <row r="347205" spans="1:3" x14ac:dyDescent="0.3">
      <c r="A347205">
        <v>4847378</v>
      </c>
      <c r="B347205" t="s">
        <v>8</v>
      </c>
      <c r="C347205" t="s">
        <v>4</v>
      </c>
    </row>
    <row r="347206" spans="1:3" x14ac:dyDescent="0.3">
      <c r="A347206">
        <v>4684955</v>
      </c>
      <c r="B347206" t="s">
        <v>8</v>
      </c>
      <c r="C347206" t="s">
        <v>4</v>
      </c>
    </row>
    <row r="347207" spans="1:3" x14ac:dyDescent="0.3">
      <c r="A347207">
        <v>4381952</v>
      </c>
      <c r="B347207" t="s">
        <v>8</v>
      </c>
      <c r="C347207" t="s">
        <v>4</v>
      </c>
    </row>
    <row r="347208" spans="1:3" x14ac:dyDescent="0.3">
      <c r="A347208">
        <v>4067355</v>
      </c>
      <c r="B347208" t="s">
        <v>8</v>
      </c>
      <c r="C347208" t="s">
        <v>4</v>
      </c>
    </row>
    <row r="347209" spans="1:3" x14ac:dyDescent="0.3">
      <c r="A347209">
        <v>4375252</v>
      </c>
      <c r="B347209" t="s">
        <v>8</v>
      </c>
      <c r="C347209" t="s">
        <v>4</v>
      </c>
    </row>
    <row r="347210" spans="1:3" x14ac:dyDescent="0.3">
      <c r="A347210">
        <v>4352045</v>
      </c>
      <c r="B347210" t="s">
        <v>8</v>
      </c>
      <c r="C347210" t="s">
        <v>4</v>
      </c>
    </row>
    <row r="347211" spans="1:3" x14ac:dyDescent="0.3">
      <c r="A347211">
        <v>4973329</v>
      </c>
      <c r="B347211" t="s">
        <v>8</v>
      </c>
      <c r="C347211" t="s">
        <v>4</v>
      </c>
    </row>
    <row r="347212" spans="1:3" x14ac:dyDescent="0.3">
      <c r="A347212">
        <v>4383288</v>
      </c>
      <c r="B347212" t="s">
        <v>8</v>
      </c>
      <c r="C347212" t="s">
        <v>4</v>
      </c>
    </row>
    <row r="347213" spans="1:3" x14ac:dyDescent="0.3">
      <c r="A347213">
        <v>4521706</v>
      </c>
      <c r="B347213" t="s">
        <v>8</v>
      </c>
      <c r="C347213" t="s">
        <v>4</v>
      </c>
    </row>
    <row r="347214" spans="1:3" x14ac:dyDescent="0.3">
      <c r="A347214">
        <v>4435050</v>
      </c>
      <c r="B347214" t="s">
        <v>8</v>
      </c>
      <c r="C347214" t="s">
        <v>4</v>
      </c>
    </row>
    <row r="347215" spans="1:3" x14ac:dyDescent="0.3">
      <c r="A347215">
        <v>4350464</v>
      </c>
      <c r="B347215" t="s">
        <v>8</v>
      </c>
      <c r="C347215" t="s">
        <v>4</v>
      </c>
    </row>
    <row r="347216" spans="1:3" x14ac:dyDescent="0.3">
      <c r="A347216">
        <v>4583047</v>
      </c>
      <c r="B347216" t="s">
        <v>8</v>
      </c>
      <c r="C347216" t="s">
        <v>4</v>
      </c>
    </row>
    <row r="347217" spans="1:3" x14ac:dyDescent="0.3">
      <c r="A347217">
        <v>4648751</v>
      </c>
      <c r="B347217" t="s">
        <v>8</v>
      </c>
      <c r="C347217" t="s">
        <v>4</v>
      </c>
    </row>
    <row r="347218" spans="1:3" x14ac:dyDescent="0.3">
      <c r="A347218">
        <v>4960454</v>
      </c>
      <c r="B347218" t="s">
        <v>8</v>
      </c>
      <c r="C347218" t="s">
        <v>4</v>
      </c>
    </row>
    <row r="347219" spans="1:3" x14ac:dyDescent="0.3">
      <c r="A347219">
        <v>4736143</v>
      </c>
      <c r="B347219" t="s">
        <v>8</v>
      </c>
      <c r="C347219" t="s">
        <v>4</v>
      </c>
    </row>
    <row r="347220" spans="1:3" x14ac:dyDescent="0.3">
      <c r="A347220">
        <v>4590192</v>
      </c>
      <c r="B347220" t="s">
        <v>8</v>
      </c>
      <c r="C347220" t="s">
        <v>4</v>
      </c>
    </row>
    <row r="347221" spans="1:3" x14ac:dyDescent="0.3">
      <c r="A347221">
        <v>4446689</v>
      </c>
      <c r="B347221" t="s">
        <v>8</v>
      </c>
      <c r="C347221" t="s">
        <v>4</v>
      </c>
    </row>
    <row r="347222" spans="1:3" x14ac:dyDescent="0.3">
      <c r="A347222">
        <v>4861047</v>
      </c>
      <c r="B347222" t="s">
        <v>8</v>
      </c>
      <c r="C347222" t="s">
        <v>4</v>
      </c>
    </row>
    <row r="347223" spans="1:3" x14ac:dyDescent="0.3">
      <c r="A347223">
        <v>4608665</v>
      </c>
      <c r="B347223" t="s">
        <v>8</v>
      </c>
      <c r="C347223" t="s">
        <v>4</v>
      </c>
    </row>
    <row r="347224" spans="1:3" x14ac:dyDescent="0.3">
      <c r="A347224">
        <v>4720448</v>
      </c>
      <c r="B347224" t="s">
        <v>8</v>
      </c>
      <c r="C347224" t="s">
        <v>4</v>
      </c>
    </row>
    <row r="347225" spans="1:3" x14ac:dyDescent="0.3">
      <c r="A347225">
        <v>4856185</v>
      </c>
      <c r="B347225" t="s">
        <v>8</v>
      </c>
      <c r="C347225" t="s">
        <v>4</v>
      </c>
    </row>
    <row r="347226" spans="1:3" x14ac:dyDescent="0.3">
      <c r="A347226">
        <v>4157231</v>
      </c>
      <c r="B347226" t="s">
        <v>8</v>
      </c>
      <c r="C347226" t="s">
        <v>4</v>
      </c>
    </row>
    <row r="347227" spans="1:3" x14ac:dyDescent="0.3">
      <c r="A347227">
        <v>4937834</v>
      </c>
      <c r="B347227" t="s">
        <v>8</v>
      </c>
      <c r="C347227" t="s">
        <v>4</v>
      </c>
    </row>
    <row r="347228" spans="1:3" x14ac:dyDescent="0.3">
      <c r="A347228">
        <v>4507457</v>
      </c>
      <c r="B347228" t="s">
        <v>8</v>
      </c>
      <c r="C347228" t="s">
        <v>4</v>
      </c>
    </row>
    <row r="347229" spans="1:3" x14ac:dyDescent="0.3">
      <c r="A347229">
        <v>4867839</v>
      </c>
      <c r="B347229" t="s">
        <v>8</v>
      </c>
      <c r="C347229" t="s">
        <v>4</v>
      </c>
    </row>
    <row r="347230" spans="1:3" x14ac:dyDescent="0.3">
      <c r="A347230">
        <v>4226930</v>
      </c>
      <c r="B347230" t="s">
        <v>8</v>
      </c>
      <c r="C347230" t="s">
        <v>4</v>
      </c>
    </row>
    <row r="347231" spans="1:3" x14ac:dyDescent="0.3">
      <c r="A347231">
        <v>4253312</v>
      </c>
      <c r="B347231" t="s">
        <v>8</v>
      </c>
      <c r="C347231" t="s">
        <v>4</v>
      </c>
    </row>
    <row r="347232" spans="1:3" x14ac:dyDescent="0.3">
      <c r="A347232">
        <v>4359365</v>
      </c>
      <c r="B347232" t="s">
        <v>8</v>
      </c>
      <c r="C347232" t="s">
        <v>4</v>
      </c>
    </row>
    <row r="347233" spans="1:3" x14ac:dyDescent="0.3">
      <c r="A347233">
        <v>4659356</v>
      </c>
      <c r="B347233" t="s">
        <v>8</v>
      </c>
      <c r="C347233" t="s">
        <v>4</v>
      </c>
    </row>
    <row r="347234" spans="1:3" x14ac:dyDescent="0.3">
      <c r="A347234">
        <v>4407268</v>
      </c>
      <c r="B347234" t="s">
        <v>8</v>
      </c>
      <c r="C347234" t="s">
        <v>4</v>
      </c>
    </row>
    <row r="347235" spans="1:3" x14ac:dyDescent="0.3">
      <c r="A347235">
        <v>4733127</v>
      </c>
      <c r="B347235" t="s">
        <v>8</v>
      </c>
      <c r="C347235" t="s">
        <v>4</v>
      </c>
    </row>
    <row r="347236" spans="1:3" x14ac:dyDescent="0.3">
      <c r="A347236">
        <v>4347711</v>
      </c>
      <c r="B347236" t="s">
        <v>8</v>
      </c>
      <c r="C347236" t="s">
        <v>4</v>
      </c>
    </row>
    <row r="347237" spans="1:3" x14ac:dyDescent="0.3">
      <c r="A347237">
        <v>4955431</v>
      </c>
      <c r="B347237" t="s">
        <v>8</v>
      </c>
      <c r="C347237" t="s">
        <v>4</v>
      </c>
    </row>
    <row r="347238" spans="1:3" x14ac:dyDescent="0.3">
      <c r="A347238">
        <v>4235666</v>
      </c>
      <c r="B347238" t="s">
        <v>8</v>
      </c>
      <c r="C347238" t="s">
        <v>4</v>
      </c>
    </row>
    <row r="347239" spans="1:3" x14ac:dyDescent="0.3">
      <c r="A347239">
        <v>4173946</v>
      </c>
      <c r="B347239" t="s">
        <v>8</v>
      </c>
      <c r="C347239" t="s">
        <v>4</v>
      </c>
    </row>
    <row r="347240" spans="1:3" x14ac:dyDescent="0.3">
      <c r="A347240">
        <v>4480811</v>
      </c>
      <c r="B347240" t="s">
        <v>8</v>
      </c>
      <c r="C347240" t="s">
        <v>4</v>
      </c>
    </row>
    <row r="347241" spans="1:3" x14ac:dyDescent="0.3">
      <c r="A347241">
        <v>4687101</v>
      </c>
      <c r="B347241" t="s">
        <v>8</v>
      </c>
      <c r="C347241" t="s">
        <v>4</v>
      </c>
    </row>
    <row r="347242" spans="1:3" x14ac:dyDescent="0.3">
      <c r="A347242">
        <v>4376085</v>
      </c>
      <c r="B347242" t="s">
        <v>8</v>
      </c>
      <c r="C347242" t="s">
        <v>4</v>
      </c>
    </row>
    <row r="347243" spans="1:3" x14ac:dyDescent="0.3">
      <c r="A347243">
        <v>4065390</v>
      </c>
      <c r="B347243" t="s">
        <v>8</v>
      </c>
      <c r="C347243" t="s">
        <v>4</v>
      </c>
    </row>
    <row r="347244" spans="1:3" x14ac:dyDescent="0.3">
      <c r="A347244">
        <v>4980682</v>
      </c>
      <c r="B347244" t="s">
        <v>8</v>
      </c>
      <c r="C347244" t="s">
        <v>4</v>
      </c>
    </row>
    <row r="347245" spans="1:3" x14ac:dyDescent="0.3">
      <c r="A347245">
        <v>4741190</v>
      </c>
      <c r="B347245" t="s">
        <v>8</v>
      </c>
      <c r="C347245" t="s">
        <v>4</v>
      </c>
    </row>
    <row r="347246" spans="1:3" x14ac:dyDescent="0.3">
      <c r="A347246">
        <v>4618648</v>
      </c>
      <c r="B347246" t="s">
        <v>8</v>
      </c>
      <c r="C347246" t="s">
        <v>4</v>
      </c>
    </row>
    <row r="347247" spans="1:3" x14ac:dyDescent="0.3">
      <c r="A347247">
        <v>4734080</v>
      </c>
      <c r="B347247" t="s">
        <v>8</v>
      </c>
      <c r="C347247" t="s">
        <v>4</v>
      </c>
    </row>
    <row r="347248" spans="1:3" x14ac:dyDescent="0.3">
      <c r="A347248">
        <v>4287186</v>
      </c>
      <c r="B347248" t="s">
        <v>8</v>
      </c>
      <c r="C347248" t="s">
        <v>4</v>
      </c>
    </row>
    <row r="347249" spans="1:3" x14ac:dyDescent="0.3">
      <c r="A347249">
        <v>4223473</v>
      </c>
      <c r="B347249" t="s">
        <v>8</v>
      </c>
      <c r="C347249" t="s">
        <v>4</v>
      </c>
    </row>
    <row r="347250" spans="1:3" x14ac:dyDescent="0.3">
      <c r="A347250">
        <v>4503505</v>
      </c>
      <c r="B347250" t="s">
        <v>8</v>
      </c>
      <c r="C347250" t="s">
        <v>4</v>
      </c>
    </row>
    <row r="347251" spans="1:3" x14ac:dyDescent="0.3">
      <c r="A347251">
        <v>4538649</v>
      </c>
      <c r="B347251" t="s">
        <v>8</v>
      </c>
      <c r="C347251" t="s">
        <v>4</v>
      </c>
    </row>
    <row r="347252" spans="1:3" x14ac:dyDescent="0.3">
      <c r="A347252">
        <v>4414506</v>
      </c>
      <c r="B347252" t="s">
        <v>8</v>
      </c>
      <c r="C347252" t="s">
        <v>4</v>
      </c>
    </row>
    <row r="347253" spans="1:3" x14ac:dyDescent="0.3">
      <c r="A347253">
        <v>4338444</v>
      </c>
      <c r="B347253" t="s">
        <v>8</v>
      </c>
      <c r="C347253" t="s">
        <v>4</v>
      </c>
    </row>
    <row r="347254" spans="1:3" x14ac:dyDescent="0.3">
      <c r="A347254">
        <v>4231208</v>
      </c>
      <c r="B347254" t="s">
        <v>8</v>
      </c>
      <c r="C347254" t="s">
        <v>4</v>
      </c>
    </row>
    <row r="347255" spans="1:3" x14ac:dyDescent="0.3">
      <c r="A347255">
        <v>4117668</v>
      </c>
      <c r="B347255" t="s">
        <v>8</v>
      </c>
      <c r="C347255" t="s">
        <v>4</v>
      </c>
    </row>
    <row r="347256" spans="1:3" x14ac:dyDescent="0.3">
      <c r="A347256">
        <v>4112567</v>
      </c>
      <c r="B347256" t="s">
        <v>8</v>
      </c>
      <c r="C347256" t="s">
        <v>4</v>
      </c>
    </row>
    <row r="347257" spans="1:3" x14ac:dyDescent="0.3">
      <c r="A347257">
        <v>4026761</v>
      </c>
      <c r="B347257" t="s">
        <v>8</v>
      </c>
      <c r="C347257" t="s">
        <v>4</v>
      </c>
    </row>
    <row r="347258" spans="1:3" x14ac:dyDescent="0.3">
      <c r="A347258">
        <v>4722887</v>
      </c>
      <c r="B347258" t="s">
        <v>8</v>
      </c>
      <c r="C347258" t="s">
        <v>4</v>
      </c>
    </row>
    <row r="347259" spans="1:3" x14ac:dyDescent="0.3">
      <c r="A347259">
        <v>4128223</v>
      </c>
      <c r="B347259" t="s">
        <v>8</v>
      </c>
      <c r="C347259" t="s">
        <v>4</v>
      </c>
    </row>
    <row r="347260" spans="1:3" x14ac:dyDescent="0.3">
      <c r="A347260">
        <v>4066192</v>
      </c>
      <c r="B347260" t="s">
        <v>8</v>
      </c>
      <c r="C347260" t="s">
        <v>4</v>
      </c>
    </row>
    <row r="347261" spans="1:3" x14ac:dyDescent="0.3">
      <c r="A347261">
        <v>4576489</v>
      </c>
      <c r="B347261" t="s">
        <v>8</v>
      </c>
      <c r="C347261" t="s">
        <v>4</v>
      </c>
    </row>
    <row r="347262" spans="1:3" x14ac:dyDescent="0.3">
      <c r="A347262">
        <v>4305684</v>
      </c>
      <c r="B347262" t="s">
        <v>8</v>
      </c>
      <c r="C347262" t="s">
        <v>4</v>
      </c>
    </row>
    <row r="347263" spans="1:3" x14ac:dyDescent="0.3">
      <c r="A347263">
        <v>4949001</v>
      </c>
      <c r="B347263" t="s">
        <v>8</v>
      </c>
      <c r="C347263" t="s">
        <v>4</v>
      </c>
    </row>
    <row r="347264" spans="1:3" x14ac:dyDescent="0.3">
      <c r="A347264">
        <v>4943849</v>
      </c>
      <c r="B347264" t="s">
        <v>8</v>
      </c>
      <c r="C347264" t="s">
        <v>4</v>
      </c>
    </row>
    <row r="347265" spans="1:3" x14ac:dyDescent="0.3">
      <c r="A347265">
        <v>4250102</v>
      </c>
      <c r="B347265" t="s">
        <v>8</v>
      </c>
      <c r="C347265" t="s">
        <v>4</v>
      </c>
    </row>
    <row r="347266" spans="1:3" x14ac:dyDescent="0.3">
      <c r="A347266">
        <v>4257198</v>
      </c>
      <c r="B347266" t="s">
        <v>8</v>
      </c>
      <c r="C347266" t="s">
        <v>4</v>
      </c>
    </row>
    <row r="347267" spans="1:3" x14ac:dyDescent="0.3">
      <c r="A347267">
        <v>4668906</v>
      </c>
      <c r="B347267" t="s">
        <v>8</v>
      </c>
      <c r="C347267" t="s">
        <v>4</v>
      </c>
    </row>
    <row r="347268" spans="1:3" x14ac:dyDescent="0.3">
      <c r="A347268">
        <v>4138272</v>
      </c>
      <c r="B347268" t="s">
        <v>8</v>
      </c>
      <c r="C347268" t="s">
        <v>4</v>
      </c>
    </row>
    <row r="347269" spans="1:3" x14ac:dyDescent="0.3">
      <c r="A347269">
        <v>4072751</v>
      </c>
      <c r="B347269" t="s">
        <v>8</v>
      </c>
      <c r="C347269" t="s">
        <v>4</v>
      </c>
    </row>
    <row r="347270" spans="1:3" x14ac:dyDescent="0.3">
      <c r="A347270">
        <v>4908102</v>
      </c>
      <c r="B347270" t="s">
        <v>8</v>
      </c>
      <c r="C347270" t="s">
        <v>4</v>
      </c>
    </row>
    <row r="347271" spans="1:3" x14ac:dyDescent="0.3">
      <c r="A347271">
        <v>4074618</v>
      </c>
      <c r="B347271" t="s">
        <v>8</v>
      </c>
      <c r="C347271" t="s">
        <v>4</v>
      </c>
    </row>
    <row r="347272" spans="1:3" x14ac:dyDescent="0.3">
      <c r="A347272">
        <v>4081540</v>
      </c>
      <c r="B347272" t="s">
        <v>8</v>
      </c>
      <c r="C347272" t="s">
        <v>4</v>
      </c>
    </row>
    <row r="347273" spans="1:3" x14ac:dyDescent="0.3">
      <c r="A347273">
        <v>4400664</v>
      </c>
      <c r="B347273" t="s">
        <v>8</v>
      </c>
      <c r="C347273" t="s">
        <v>4</v>
      </c>
    </row>
    <row r="347274" spans="1:3" x14ac:dyDescent="0.3">
      <c r="A347274">
        <v>4394377</v>
      </c>
      <c r="B347274" t="s">
        <v>8</v>
      </c>
      <c r="C347274" t="s">
        <v>4</v>
      </c>
    </row>
    <row r="347275" spans="1:3" x14ac:dyDescent="0.3">
      <c r="A347275">
        <v>4621147</v>
      </c>
      <c r="B347275" t="s">
        <v>8</v>
      </c>
      <c r="C347275" t="s">
        <v>4</v>
      </c>
    </row>
    <row r="347276" spans="1:3" x14ac:dyDescent="0.3">
      <c r="A347276">
        <v>4046206</v>
      </c>
      <c r="B347276" t="s">
        <v>8</v>
      </c>
      <c r="C347276" t="s">
        <v>4</v>
      </c>
    </row>
    <row r="347277" spans="1:3" x14ac:dyDescent="0.3">
      <c r="A347277">
        <v>4089699</v>
      </c>
      <c r="B347277" t="s">
        <v>8</v>
      </c>
      <c r="C347277" t="s">
        <v>4</v>
      </c>
    </row>
    <row r="347278" spans="1:3" x14ac:dyDescent="0.3">
      <c r="A347278">
        <v>4703776</v>
      </c>
      <c r="B347278" t="s">
        <v>8</v>
      </c>
      <c r="C347278" t="s">
        <v>4</v>
      </c>
    </row>
    <row r="347279" spans="1:3" x14ac:dyDescent="0.3">
      <c r="A347279">
        <v>4324686</v>
      </c>
      <c r="B347279" t="s">
        <v>8</v>
      </c>
      <c r="C347279" t="s">
        <v>4</v>
      </c>
    </row>
    <row r="347280" spans="1:3" x14ac:dyDescent="0.3">
      <c r="A347280">
        <v>4724463</v>
      </c>
      <c r="B347280" t="s">
        <v>8</v>
      </c>
      <c r="C347280" t="s">
        <v>4</v>
      </c>
    </row>
    <row r="347281" spans="1:3" x14ac:dyDescent="0.3">
      <c r="A347281">
        <v>4468951</v>
      </c>
      <c r="B347281" t="s">
        <v>8</v>
      </c>
      <c r="C347281" t="s">
        <v>4</v>
      </c>
    </row>
    <row r="347282" spans="1:3" x14ac:dyDescent="0.3">
      <c r="A347282">
        <v>4298343</v>
      </c>
      <c r="B347282" t="s">
        <v>8</v>
      </c>
      <c r="C347282" t="s">
        <v>4</v>
      </c>
    </row>
    <row r="347283" spans="1:3" x14ac:dyDescent="0.3">
      <c r="A347283">
        <v>4285732</v>
      </c>
      <c r="B347283" t="s">
        <v>8</v>
      </c>
      <c r="C347283" t="s">
        <v>4</v>
      </c>
    </row>
    <row r="347284" spans="1:3" x14ac:dyDescent="0.3">
      <c r="A347284">
        <v>4672351</v>
      </c>
      <c r="B347284" t="s">
        <v>8</v>
      </c>
      <c r="C347284" t="s">
        <v>4</v>
      </c>
    </row>
    <row r="347285" spans="1:3" x14ac:dyDescent="0.3">
      <c r="A347285">
        <v>4676806</v>
      </c>
      <c r="B347285" t="s">
        <v>8</v>
      </c>
      <c r="C347285" t="s">
        <v>4</v>
      </c>
    </row>
    <row r="347286" spans="1:3" x14ac:dyDescent="0.3">
      <c r="A347286">
        <v>4156566</v>
      </c>
      <c r="B347286" t="s">
        <v>8</v>
      </c>
      <c r="C347286" t="s">
        <v>4</v>
      </c>
    </row>
    <row r="347287" spans="1:3" x14ac:dyDescent="0.3">
      <c r="A347287">
        <v>4352393</v>
      </c>
      <c r="B347287" t="s">
        <v>8</v>
      </c>
      <c r="C347287" t="s">
        <v>4</v>
      </c>
    </row>
    <row r="347288" spans="1:3" x14ac:dyDescent="0.3">
      <c r="A347288">
        <v>4664494</v>
      </c>
      <c r="B347288" t="s">
        <v>8</v>
      </c>
      <c r="C347288" t="s">
        <v>4</v>
      </c>
    </row>
    <row r="347289" spans="1:3" x14ac:dyDescent="0.3">
      <c r="A347289">
        <v>4559286</v>
      </c>
      <c r="B347289" t="s">
        <v>8</v>
      </c>
      <c r="C347289" t="s">
        <v>4</v>
      </c>
    </row>
    <row r="347290" spans="1:3" x14ac:dyDescent="0.3">
      <c r="A347290">
        <v>4955401</v>
      </c>
      <c r="B347290" t="s">
        <v>8</v>
      </c>
      <c r="C347290" t="s">
        <v>4</v>
      </c>
    </row>
    <row r="347291" spans="1:3" x14ac:dyDescent="0.3">
      <c r="A347291">
        <v>4718664</v>
      </c>
      <c r="B347291" t="s">
        <v>8</v>
      </c>
      <c r="C347291" t="s">
        <v>4</v>
      </c>
    </row>
    <row r="347292" spans="1:3" x14ac:dyDescent="0.3">
      <c r="A347292">
        <v>4916137</v>
      </c>
      <c r="B347292" t="s">
        <v>8</v>
      </c>
      <c r="C347292" t="s">
        <v>4</v>
      </c>
    </row>
    <row r="347293" spans="1:3" x14ac:dyDescent="0.3">
      <c r="A347293">
        <v>4880555</v>
      </c>
      <c r="B347293" t="s">
        <v>8</v>
      </c>
      <c r="C347293" t="s">
        <v>4</v>
      </c>
    </row>
    <row r="347294" spans="1:3" x14ac:dyDescent="0.3">
      <c r="A347294">
        <v>4565717</v>
      </c>
      <c r="B347294" t="s">
        <v>8</v>
      </c>
      <c r="C347294" t="s">
        <v>4</v>
      </c>
    </row>
    <row r="347295" spans="1:3" x14ac:dyDescent="0.3">
      <c r="A347295">
        <v>4948961</v>
      </c>
      <c r="B347295" t="s">
        <v>8</v>
      </c>
      <c r="C347295" t="s">
        <v>4</v>
      </c>
    </row>
    <row r="347296" spans="1:3" x14ac:dyDescent="0.3">
      <c r="A347296">
        <v>4544999</v>
      </c>
      <c r="B347296" t="s">
        <v>8</v>
      </c>
      <c r="C347296" t="s">
        <v>4</v>
      </c>
    </row>
    <row r="347297" spans="1:3" x14ac:dyDescent="0.3">
      <c r="A347297">
        <v>4340426</v>
      </c>
      <c r="B347297" t="s">
        <v>8</v>
      </c>
      <c r="C347297" t="s">
        <v>4</v>
      </c>
    </row>
    <row r="347298" spans="1:3" x14ac:dyDescent="0.3">
      <c r="A347298">
        <v>4549619</v>
      </c>
      <c r="B347298" t="s">
        <v>8</v>
      </c>
      <c r="C347298" t="s">
        <v>4</v>
      </c>
    </row>
    <row r="347299" spans="1:3" x14ac:dyDescent="0.3">
      <c r="A347299">
        <v>4039517</v>
      </c>
      <c r="B347299" t="s">
        <v>8</v>
      </c>
      <c r="C347299" t="s">
        <v>4</v>
      </c>
    </row>
    <row r="347300" spans="1:3" x14ac:dyDescent="0.3">
      <c r="A347300">
        <v>4194779</v>
      </c>
      <c r="B347300" t="s">
        <v>8</v>
      </c>
      <c r="C347300" t="s">
        <v>4</v>
      </c>
    </row>
    <row r="347301" spans="1:3" x14ac:dyDescent="0.3">
      <c r="A347301">
        <v>4390184</v>
      </c>
      <c r="B347301" t="s">
        <v>8</v>
      </c>
      <c r="C347301" t="s">
        <v>4</v>
      </c>
    </row>
    <row r="347302" spans="1:3" x14ac:dyDescent="0.3">
      <c r="A347302">
        <v>4589037</v>
      </c>
      <c r="B347302" t="s">
        <v>8</v>
      </c>
      <c r="C347302" t="s">
        <v>4</v>
      </c>
    </row>
    <row r="347303" spans="1:3" x14ac:dyDescent="0.3">
      <c r="A347303">
        <v>4974254</v>
      </c>
      <c r="B347303" t="s">
        <v>8</v>
      </c>
      <c r="C347303" t="s">
        <v>4</v>
      </c>
    </row>
    <row r="347304" spans="1:3" x14ac:dyDescent="0.3">
      <c r="A347304">
        <v>4660409</v>
      </c>
      <c r="B347304" t="s">
        <v>8</v>
      </c>
      <c r="C347304" t="s">
        <v>4</v>
      </c>
    </row>
    <row r="347305" spans="1:3" x14ac:dyDescent="0.3">
      <c r="A347305">
        <v>4844928</v>
      </c>
      <c r="B347305" t="s">
        <v>8</v>
      </c>
      <c r="C347305" t="s">
        <v>4</v>
      </c>
    </row>
    <row r="347306" spans="1:3" x14ac:dyDescent="0.3">
      <c r="A347306">
        <v>4826410</v>
      </c>
      <c r="B347306" t="s">
        <v>8</v>
      </c>
      <c r="C347306" t="s">
        <v>4</v>
      </c>
    </row>
    <row r="347307" spans="1:3" x14ac:dyDescent="0.3">
      <c r="A347307">
        <v>4687979</v>
      </c>
      <c r="B347307" t="s">
        <v>8</v>
      </c>
      <c r="C347307" t="s">
        <v>4</v>
      </c>
    </row>
    <row r="347308" spans="1:3" x14ac:dyDescent="0.3">
      <c r="A347308">
        <v>4457243</v>
      </c>
      <c r="B347308" t="s">
        <v>8</v>
      </c>
      <c r="C347308" t="s">
        <v>4</v>
      </c>
    </row>
    <row r="347309" spans="1:3" x14ac:dyDescent="0.3">
      <c r="A347309">
        <v>4097583</v>
      </c>
      <c r="B347309" t="s">
        <v>8</v>
      </c>
      <c r="C347309" t="s">
        <v>4</v>
      </c>
    </row>
    <row r="347310" spans="1:3" x14ac:dyDescent="0.3">
      <c r="A347310">
        <v>4554245</v>
      </c>
      <c r="B347310" t="s">
        <v>8</v>
      </c>
      <c r="C347310" t="s">
        <v>4</v>
      </c>
    </row>
    <row r="347311" spans="1:3" x14ac:dyDescent="0.3">
      <c r="A347311">
        <v>4835206</v>
      </c>
      <c r="B347311" t="s">
        <v>8</v>
      </c>
      <c r="C347311" t="s">
        <v>4</v>
      </c>
    </row>
    <row r="347312" spans="1:3" x14ac:dyDescent="0.3">
      <c r="A347312">
        <v>4905661</v>
      </c>
      <c r="B347312" t="s">
        <v>8</v>
      </c>
      <c r="C347312" t="s">
        <v>4</v>
      </c>
    </row>
    <row r="347313" spans="1:3" x14ac:dyDescent="0.3">
      <c r="A347313">
        <v>4705907</v>
      </c>
      <c r="B347313" t="s">
        <v>8</v>
      </c>
      <c r="C347313" t="s">
        <v>4</v>
      </c>
    </row>
    <row r="347314" spans="1:3" x14ac:dyDescent="0.3">
      <c r="A347314">
        <v>4400240</v>
      </c>
      <c r="B347314" t="s">
        <v>8</v>
      </c>
      <c r="C347314" t="s">
        <v>4</v>
      </c>
    </row>
    <row r="347315" spans="1:3" x14ac:dyDescent="0.3">
      <c r="A347315">
        <v>4493530</v>
      </c>
      <c r="B347315" t="s">
        <v>8</v>
      </c>
      <c r="C347315" t="s">
        <v>4</v>
      </c>
    </row>
    <row r="347316" spans="1:3" x14ac:dyDescent="0.3">
      <c r="A347316">
        <v>4419938</v>
      </c>
      <c r="B347316" t="s">
        <v>8</v>
      </c>
      <c r="C347316" t="s">
        <v>4</v>
      </c>
    </row>
    <row r="347317" spans="1:3" x14ac:dyDescent="0.3">
      <c r="A347317">
        <v>4195952</v>
      </c>
      <c r="B347317" t="s">
        <v>8</v>
      </c>
      <c r="C347317" t="s">
        <v>4</v>
      </c>
    </row>
    <row r="347318" spans="1:3" x14ac:dyDescent="0.3">
      <c r="A347318">
        <v>4432146</v>
      </c>
      <c r="B347318" t="s">
        <v>8</v>
      </c>
      <c r="C347318" t="s">
        <v>4</v>
      </c>
    </row>
    <row r="347319" spans="1:3" x14ac:dyDescent="0.3">
      <c r="A347319">
        <v>4078617</v>
      </c>
      <c r="B347319" t="s">
        <v>8</v>
      </c>
      <c r="C347319" t="s">
        <v>4</v>
      </c>
    </row>
    <row r="347320" spans="1:3" x14ac:dyDescent="0.3">
      <c r="A347320">
        <v>4512019</v>
      </c>
      <c r="B347320" t="s">
        <v>8</v>
      </c>
      <c r="C347320" t="s">
        <v>4</v>
      </c>
    </row>
    <row r="347321" spans="1:3" x14ac:dyDescent="0.3">
      <c r="A347321">
        <v>4769964</v>
      </c>
      <c r="B347321" t="s">
        <v>8</v>
      </c>
      <c r="C347321" t="s">
        <v>4</v>
      </c>
    </row>
    <row r="347322" spans="1:3" x14ac:dyDescent="0.3">
      <c r="A347322">
        <v>4205264</v>
      </c>
      <c r="B347322" t="s">
        <v>8</v>
      </c>
      <c r="C347322" t="s">
        <v>4</v>
      </c>
    </row>
    <row r="347323" spans="1:3" x14ac:dyDescent="0.3">
      <c r="A347323">
        <v>4675717</v>
      </c>
      <c r="B347323" t="s">
        <v>8</v>
      </c>
      <c r="C347323" t="s">
        <v>4</v>
      </c>
    </row>
    <row r="347324" spans="1:3" x14ac:dyDescent="0.3">
      <c r="A347324">
        <v>4849991</v>
      </c>
      <c r="B347324" t="s">
        <v>8</v>
      </c>
      <c r="C347324" t="s">
        <v>4</v>
      </c>
    </row>
    <row r="347325" spans="1:3" x14ac:dyDescent="0.3">
      <c r="A347325">
        <v>4973340</v>
      </c>
      <c r="B347325" t="s">
        <v>8</v>
      </c>
      <c r="C347325" t="s">
        <v>4</v>
      </c>
    </row>
    <row r="347326" spans="1:3" x14ac:dyDescent="0.3">
      <c r="A347326">
        <v>4416315</v>
      </c>
      <c r="B347326" t="s">
        <v>8</v>
      </c>
      <c r="C347326" t="s">
        <v>4</v>
      </c>
    </row>
    <row r="347327" spans="1:3" x14ac:dyDescent="0.3">
      <c r="A347327">
        <v>4966590</v>
      </c>
      <c r="B347327" t="s">
        <v>8</v>
      </c>
      <c r="C347327" t="s">
        <v>4</v>
      </c>
    </row>
    <row r="347328" spans="1:3" x14ac:dyDescent="0.3">
      <c r="A347328">
        <v>4729341</v>
      </c>
      <c r="B347328" t="s">
        <v>8</v>
      </c>
      <c r="C347328" t="s">
        <v>4</v>
      </c>
    </row>
    <row r="347329" spans="1:3" x14ac:dyDescent="0.3">
      <c r="A347329">
        <v>4893515</v>
      </c>
      <c r="B347329" t="s">
        <v>8</v>
      </c>
      <c r="C347329" t="s">
        <v>4</v>
      </c>
    </row>
    <row r="347330" spans="1:3" x14ac:dyDescent="0.3">
      <c r="A347330">
        <v>4951899</v>
      </c>
      <c r="B347330" t="s">
        <v>8</v>
      </c>
      <c r="C347330" t="s">
        <v>4</v>
      </c>
    </row>
    <row r="347331" spans="1:3" x14ac:dyDescent="0.3">
      <c r="A347331">
        <v>4091883</v>
      </c>
      <c r="B347331" t="s">
        <v>8</v>
      </c>
      <c r="C347331" t="s">
        <v>4</v>
      </c>
    </row>
    <row r="347332" spans="1:3" x14ac:dyDescent="0.3">
      <c r="A347332">
        <v>4709236</v>
      </c>
      <c r="B347332" t="s">
        <v>8</v>
      </c>
      <c r="C347332" t="s">
        <v>4</v>
      </c>
    </row>
    <row r="347333" spans="1:3" x14ac:dyDescent="0.3">
      <c r="A347333">
        <v>4045116</v>
      </c>
      <c r="B347333" t="s">
        <v>8</v>
      </c>
      <c r="C347333" t="s">
        <v>4</v>
      </c>
    </row>
    <row r="347334" spans="1:3" x14ac:dyDescent="0.3">
      <c r="A347334">
        <v>4068503</v>
      </c>
      <c r="B347334" t="s">
        <v>8</v>
      </c>
      <c r="C347334" t="s">
        <v>4</v>
      </c>
    </row>
    <row r="347335" spans="1:3" x14ac:dyDescent="0.3">
      <c r="A347335">
        <v>4638256</v>
      </c>
      <c r="B347335" t="s">
        <v>8</v>
      </c>
      <c r="C347335" t="s">
        <v>4</v>
      </c>
    </row>
    <row r="347336" spans="1:3" x14ac:dyDescent="0.3">
      <c r="A347336">
        <v>4611655</v>
      </c>
      <c r="B347336" t="s">
        <v>8</v>
      </c>
      <c r="C347336" t="s">
        <v>4</v>
      </c>
    </row>
    <row r="347337" spans="1:3" x14ac:dyDescent="0.3">
      <c r="A347337">
        <v>4740682</v>
      </c>
      <c r="B347337" t="s">
        <v>8</v>
      </c>
      <c r="C347337" t="s">
        <v>4</v>
      </c>
    </row>
    <row r="347338" spans="1:3" x14ac:dyDescent="0.3">
      <c r="A347338">
        <v>4290670</v>
      </c>
      <c r="B347338" t="s">
        <v>8</v>
      </c>
      <c r="C347338" t="s">
        <v>4</v>
      </c>
    </row>
    <row r="347339" spans="1:3" x14ac:dyDescent="0.3">
      <c r="A347339">
        <v>4892871</v>
      </c>
      <c r="B347339" t="s">
        <v>8</v>
      </c>
      <c r="C347339" t="s">
        <v>4</v>
      </c>
    </row>
    <row r="347340" spans="1:3" x14ac:dyDescent="0.3">
      <c r="A347340">
        <v>4604806</v>
      </c>
      <c r="B347340" t="s">
        <v>8</v>
      </c>
      <c r="C347340" t="s">
        <v>4</v>
      </c>
    </row>
    <row r="347341" spans="1:3" x14ac:dyDescent="0.3">
      <c r="A347341">
        <v>4540364</v>
      </c>
      <c r="B347341" t="s">
        <v>8</v>
      </c>
      <c r="C347341" t="s">
        <v>4</v>
      </c>
    </row>
    <row r="347342" spans="1:3" x14ac:dyDescent="0.3">
      <c r="A347342">
        <v>4227919</v>
      </c>
      <c r="B347342" t="s">
        <v>8</v>
      </c>
      <c r="C347342" t="s">
        <v>4</v>
      </c>
    </row>
    <row r="347343" spans="1:3" x14ac:dyDescent="0.3">
      <c r="A347343">
        <v>4345548</v>
      </c>
      <c r="B347343" t="s">
        <v>8</v>
      </c>
      <c r="C347343" t="s">
        <v>4</v>
      </c>
    </row>
    <row r="347344" spans="1:3" x14ac:dyDescent="0.3">
      <c r="A347344">
        <v>4649899</v>
      </c>
      <c r="B347344" t="s">
        <v>8</v>
      </c>
      <c r="C347344" t="s">
        <v>4</v>
      </c>
    </row>
    <row r="347345" spans="1:3" x14ac:dyDescent="0.3">
      <c r="A347345">
        <v>4086801</v>
      </c>
      <c r="B347345" t="s">
        <v>8</v>
      </c>
      <c r="C347345" t="s">
        <v>4</v>
      </c>
    </row>
    <row r="347346" spans="1:3" x14ac:dyDescent="0.3">
      <c r="A347346">
        <v>4760540</v>
      </c>
      <c r="B347346" t="s">
        <v>8</v>
      </c>
      <c r="C347346" t="s">
        <v>4</v>
      </c>
    </row>
    <row r="347347" spans="1:3" x14ac:dyDescent="0.3">
      <c r="A347347">
        <v>4298423</v>
      </c>
      <c r="B347347" t="s">
        <v>8</v>
      </c>
      <c r="C347347" t="s">
        <v>4</v>
      </c>
    </row>
    <row r="347348" spans="1:3" x14ac:dyDescent="0.3">
      <c r="A347348">
        <v>4806801</v>
      </c>
      <c r="B347348" t="s">
        <v>8</v>
      </c>
      <c r="C347348" t="s">
        <v>4</v>
      </c>
    </row>
    <row r="347349" spans="1:3" x14ac:dyDescent="0.3">
      <c r="A347349">
        <v>4376489</v>
      </c>
      <c r="B347349" t="s">
        <v>8</v>
      </c>
      <c r="C347349" t="s">
        <v>4</v>
      </c>
    </row>
    <row r="347350" spans="1:3" x14ac:dyDescent="0.3">
      <c r="A347350">
        <v>4008241</v>
      </c>
      <c r="B347350" t="s">
        <v>8</v>
      </c>
      <c r="C347350" t="s">
        <v>4</v>
      </c>
    </row>
    <row r="347351" spans="1:3" x14ac:dyDescent="0.3">
      <c r="A347351">
        <v>4259055</v>
      </c>
      <c r="B347351" t="s">
        <v>8</v>
      </c>
      <c r="C347351" t="s">
        <v>4</v>
      </c>
    </row>
    <row r="347352" spans="1:3" x14ac:dyDescent="0.3">
      <c r="A347352">
        <v>4264515</v>
      </c>
      <c r="B347352" t="s">
        <v>8</v>
      </c>
      <c r="C347352" t="s">
        <v>4</v>
      </c>
    </row>
    <row r="347353" spans="1:3" x14ac:dyDescent="0.3">
      <c r="A347353">
        <v>4838051</v>
      </c>
      <c r="B347353" t="s">
        <v>8</v>
      </c>
      <c r="C347353" t="s">
        <v>4</v>
      </c>
    </row>
    <row r="347354" spans="1:3" x14ac:dyDescent="0.3">
      <c r="A347354">
        <v>4182667</v>
      </c>
      <c r="B347354" t="s">
        <v>8</v>
      </c>
      <c r="C347354" t="s">
        <v>4</v>
      </c>
    </row>
    <row r="347355" spans="1:3" x14ac:dyDescent="0.3">
      <c r="A347355">
        <v>4510187</v>
      </c>
      <c r="B347355" t="s">
        <v>8</v>
      </c>
      <c r="C347355" t="s">
        <v>4</v>
      </c>
    </row>
    <row r="347356" spans="1:3" x14ac:dyDescent="0.3">
      <c r="A347356">
        <v>4269818</v>
      </c>
      <c r="B347356" t="s">
        <v>8</v>
      </c>
      <c r="C347356" t="s">
        <v>4</v>
      </c>
    </row>
    <row r="347357" spans="1:3" x14ac:dyDescent="0.3">
      <c r="A347357">
        <v>4298384</v>
      </c>
      <c r="B347357" t="s">
        <v>8</v>
      </c>
      <c r="C347357" t="s">
        <v>4</v>
      </c>
    </row>
    <row r="347358" spans="1:3" x14ac:dyDescent="0.3">
      <c r="A347358">
        <v>4446491</v>
      </c>
      <c r="B347358" t="s">
        <v>8</v>
      </c>
      <c r="C347358" t="s">
        <v>4</v>
      </c>
    </row>
    <row r="347359" spans="1:3" x14ac:dyDescent="0.3">
      <c r="A347359">
        <v>4135742</v>
      </c>
      <c r="B347359" t="s">
        <v>8</v>
      </c>
      <c r="C347359" t="s">
        <v>4</v>
      </c>
    </row>
    <row r="347360" spans="1:3" x14ac:dyDescent="0.3">
      <c r="A347360">
        <v>4562833</v>
      </c>
      <c r="B347360" t="s">
        <v>8</v>
      </c>
      <c r="C347360" t="s">
        <v>4</v>
      </c>
    </row>
    <row r="347361" spans="1:3" x14ac:dyDescent="0.3">
      <c r="A347361">
        <v>4300028</v>
      </c>
      <c r="B347361" t="s">
        <v>8</v>
      </c>
      <c r="C347361" t="s">
        <v>4</v>
      </c>
    </row>
    <row r="347362" spans="1:3" x14ac:dyDescent="0.3">
      <c r="A347362">
        <v>4192155</v>
      </c>
      <c r="B347362" t="s">
        <v>8</v>
      </c>
      <c r="C347362" t="s">
        <v>4</v>
      </c>
    </row>
    <row r="347363" spans="1:3" x14ac:dyDescent="0.3">
      <c r="A347363">
        <v>4542879</v>
      </c>
      <c r="B347363" t="s">
        <v>8</v>
      </c>
      <c r="C347363" t="s">
        <v>4</v>
      </c>
    </row>
    <row r="347364" spans="1:3" x14ac:dyDescent="0.3">
      <c r="A347364">
        <v>4565620</v>
      </c>
      <c r="B347364" t="s">
        <v>8</v>
      </c>
      <c r="C347364" t="s">
        <v>4</v>
      </c>
    </row>
    <row r="347365" spans="1:3" x14ac:dyDescent="0.3">
      <c r="A347365">
        <v>4457468</v>
      </c>
      <c r="B347365" t="s">
        <v>8</v>
      </c>
      <c r="C347365" t="s">
        <v>4</v>
      </c>
    </row>
    <row r="347366" spans="1:3" x14ac:dyDescent="0.3">
      <c r="A347366">
        <v>4676763</v>
      </c>
      <c r="B347366" t="s">
        <v>8</v>
      </c>
      <c r="C347366" t="s">
        <v>4</v>
      </c>
    </row>
    <row r="347367" spans="1:3" x14ac:dyDescent="0.3">
      <c r="A347367">
        <v>4884488</v>
      </c>
      <c r="B347367" t="s">
        <v>8</v>
      </c>
      <c r="C347367" t="s">
        <v>4</v>
      </c>
    </row>
    <row r="347368" spans="1:3" x14ac:dyDescent="0.3">
      <c r="A347368">
        <v>4132673</v>
      </c>
      <c r="B347368" t="s">
        <v>8</v>
      </c>
      <c r="C347368" t="s">
        <v>4</v>
      </c>
    </row>
    <row r="347369" spans="1:3" x14ac:dyDescent="0.3">
      <c r="A347369">
        <v>4096814</v>
      </c>
      <c r="B347369" t="s">
        <v>8</v>
      </c>
      <c r="C347369" t="s">
        <v>4</v>
      </c>
    </row>
    <row r="347370" spans="1:3" x14ac:dyDescent="0.3">
      <c r="A347370">
        <v>4885957</v>
      </c>
      <c r="B347370" t="s">
        <v>8</v>
      </c>
      <c r="C347370" t="s">
        <v>4</v>
      </c>
    </row>
    <row r="347371" spans="1:3" x14ac:dyDescent="0.3">
      <c r="A347371">
        <v>4165712</v>
      </c>
      <c r="B347371" t="s">
        <v>8</v>
      </c>
      <c r="C347371" t="s">
        <v>4</v>
      </c>
    </row>
    <row r="347372" spans="1:3" x14ac:dyDescent="0.3">
      <c r="A347372">
        <v>4533549</v>
      </c>
      <c r="B347372" t="s">
        <v>8</v>
      </c>
      <c r="C347372" t="s">
        <v>4</v>
      </c>
    </row>
    <row r="347373" spans="1:3" x14ac:dyDescent="0.3">
      <c r="A347373">
        <v>4958958</v>
      </c>
      <c r="B347373" t="s">
        <v>8</v>
      </c>
      <c r="C347373" t="s">
        <v>4</v>
      </c>
    </row>
    <row r="347374" spans="1:3" x14ac:dyDescent="0.3">
      <c r="A347374">
        <v>4408912</v>
      </c>
      <c r="B347374" t="s">
        <v>8</v>
      </c>
      <c r="C347374" t="s">
        <v>4</v>
      </c>
    </row>
    <row r="347375" spans="1:3" x14ac:dyDescent="0.3">
      <c r="A347375">
        <v>4871854</v>
      </c>
      <c r="B347375" t="s">
        <v>8</v>
      </c>
      <c r="C347375" t="s">
        <v>4</v>
      </c>
    </row>
    <row r="347376" spans="1:3" x14ac:dyDescent="0.3">
      <c r="A347376">
        <v>4871576</v>
      </c>
      <c r="B347376" t="s">
        <v>8</v>
      </c>
      <c r="C347376" t="s">
        <v>4</v>
      </c>
    </row>
    <row r="347377" spans="1:3" x14ac:dyDescent="0.3">
      <c r="A347377">
        <v>4071866</v>
      </c>
      <c r="B347377" t="s">
        <v>8</v>
      </c>
      <c r="C347377" t="s">
        <v>4</v>
      </c>
    </row>
    <row r="347378" spans="1:3" x14ac:dyDescent="0.3">
      <c r="A347378">
        <v>4238817</v>
      </c>
      <c r="B347378" t="s">
        <v>8</v>
      </c>
      <c r="C347378" t="s">
        <v>4</v>
      </c>
    </row>
    <row r="347379" spans="1:3" x14ac:dyDescent="0.3">
      <c r="A347379">
        <v>4594373</v>
      </c>
      <c r="B347379" t="s">
        <v>8</v>
      </c>
      <c r="C347379" t="s">
        <v>4</v>
      </c>
    </row>
    <row r="347380" spans="1:3" x14ac:dyDescent="0.3">
      <c r="A347380">
        <v>4529047</v>
      </c>
      <c r="B347380" t="s">
        <v>8</v>
      </c>
      <c r="C347380" t="s">
        <v>4</v>
      </c>
    </row>
    <row r="347381" spans="1:3" x14ac:dyDescent="0.3">
      <c r="A347381">
        <v>4303213</v>
      </c>
      <c r="B347381" t="s">
        <v>8</v>
      </c>
      <c r="C347381" t="s">
        <v>4</v>
      </c>
    </row>
    <row r="347382" spans="1:3" x14ac:dyDescent="0.3">
      <c r="A347382">
        <v>4850372</v>
      </c>
      <c r="B347382" t="s">
        <v>8</v>
      </c>
      <c r="C347382" t="s">
        <v>4</v>
      </c>
    </row>
    <row r="347383" spans="1:3" x14ac:dyDescent="0.3">
      <c r="A347383">
        <v>4860180</v>
      </c>
      <c r="B347383" t="s">
        <v>8</v>
      </c>
      <c r="C347383" t="s">
        <v>4</v>
      </c>
    </row>
    <row r="347384" spans="1:3" x14ac:dyDescent="0.3">
      <c r="A347384">
        <v>4043715</v>
      </c>
      <c r="B347384" t="s">
        <v>8</v>
      </c>
      <c r="C347384" t="s">
        <v>4</v>
      </c>
    </row>
    <row r="347385" spans="1:3" x14ac:dyDescent="0.3">
      <c r="A347385">
        <v>4465829</v>
      </c>
      <c r="B347385" t="s">
        <v>8</v>
      </c>
      <c r="C347385" t="s">
        <v>4</v>
      </c>
    </row>
    <row r="347386" spans="1:3" x14ac:dyDescent="0.3">
      <c r="A347386">
        <v>4673880</v>
      </c>
      <c r="B347386" t="s">
        <v>8</v>
      </c>
      <c r="C347386" t="s">
        <v>4</v>
      </c>
    </row>
    <row r="347387" spans="1:3" x14ac:dyDescent="0.3">
      <c r="A347387">
        <v>4690806</v>
      </c>
      <c r="B347387" t="s">
        <v>8</v>
      </c>
      <c r="C347387" t="s">
        <v>4</v>
      </c>
    </row>
    <row r="347388" spans="1:3" x14ac:dyDescent="0.3">
      <c r="A347388">
        <v>4811548</v>
      </c>
      <c r="B347388" t="s">
        <v>8</v>
      </c>
      <c r="C347388" t="s">
        <v>4</v>
      </c>
    </row>
    <row r="347389" spans="1:3" x14ac:dyDescent="0.3">
      <c r="A347389">
        <v>4306897</v>
      </c>
      <c r="B347389" t="s">
        <v>8</v>
      </c>
      <c r="C347389" t="s">
        <v>4</v>
      </c>
    </row>
    <row r="347390" spans="1:3" x14ac:dyDescent="0.3">
      <c r="A347390">
        <v>4450720</v>
      </c>
      <c r="B347390" t="s">
        <v>8</v>
      </c>
      <c r="C347390" t="s">
        <v>4</v>
      </c>
    </row>
    <row r="347391" spans="1:3" x14ac:dyDescent="0.3">
      <c r="A347391">
        <v>4461645</v>
      </c>
      <c r="B347391" t="s">
        <v>8</v>
      </c>
      <c r="C347391" t="s">
        <v>4</v>
      </c>
    </row>
    <row r="347392" spans="1:3" x14ac:dyDescent="0.3">
      <c r="A347392">
        <v>4516113</v>
      </c>
      <c r="B347392" t="s">
        <v>8</v>
      </c>
      <c r="C347392" t="s">
        <v>4</v>
      </c>
    </row>
    <row r="347393" spans="1:3" x14ac:dyDescent="0.3">
      <c r="A347393">
        <v>4902547</v>
      </c>
      <c r="B347393" t="s">
        <v>8</v>
      </c>
      <c r="C347393" t="s">
        <v>4</v>
      </c>
    </row>
    <row r="347394" spans="1:3" x14ac:dyDescent="0.3">
      <c r="A347394">
        <v>4579025</v>
      </c>
      <c r="B347394" t="s">
        <v>8</v>
      </c>
      <c r="C347394" t="s">
        <v>4</v>
      </c>
    </row>
    <row r="347395" spans="1:3" x14ac:dyDescent="0.3">
      <c r="A347395">
        <v>4929860</v>
      </c>
      <c r="B347395" t="s">
        <v>8</v>
      </c>
      <c r="C347395" t="s">
        <v>4</v>
      </c>
    </row>
    <row r="347396" spans="1:3" x14ac:dyDescent="0.3">
      <c r="A347396">
        <v>4481856</v>
      </c>
      <c r="B347396" t="s">
        <v>8</v>
      </c>
      <c r="C347396" t="s">
        <v>4</v>
      </c>
    </row>
    <row r="347397" spans="1:3" x14ac:dyDescent="0.3">
      <c r="A347397">
        <v>4672528</v>
      </c>
      <c r="B347397" t="s">
        <v>8</v>
      </c>
      <c r="C347397" t="s">
        <v>4</v>
      </c>
    </row>
    <row r="347398" spans="1:3" x14ac:dyDescent="0.3">
      <c r="A347398">
        <v>4706728</v>
      </c>
      <c r="B347398" t="s">
        <v>8</v>
      </c>
      <c r="C347398" t="s">
        <v>4</v>
      </c>
    </row>
    <row r="347399" spans="1:3" x14ac:dyDescent="0.3">
      <c r="A347399">
        <v>4865279</v>
      </c>
      <c r="B347399" t="s">
        <v>8</v>
      </c>
      <c r="C347399" t="s">
        <v>4</v>
      </c>
    </row>
    <row r="347400" spans="1:3" x14ac:dyDescent="0.3">
      <c r="A347400">
        <v>4025972</v>
      </c>
      <c r="B347400" t="s">
        <v>8</v>
      </c>
      <c r="C347400" t="s">
        <v>4</v>
      </c>
    </row>
    <row r="347401" spans="1:3" x14ac:dyDescent="0.3">
      <c r="A347401">
        <v>4805264</v>
      </c>
      <c r="B347401" t="s">
        <v>8</v>
      </c>
      <c r="C347401" t="s">
        <v>4</v>
      </c>
    </row>
    <row r="347402" spans="1:3" x14ac:dyDescent="0.3">
      <c r="A347402">
        <v>4232288</v>
      </c>
      <c r="B347402" t="s">
        <v>8</v>
      </c>
      <c r="C347402" t="s">
        <v>4</v>
      </c>
    </row>
    <row r="347403" spans="1:3" x14ac:dyDescent="0.3">
      <c r="A347403">
        <v>4023125</v>
      </c>
      <c r="B347403" t="s">
        <v>8</v>
      </c>
      <c r="C347403" t="s">
        <v>4</v>
      </c>
    </row>
    <row r="347404" spans="1:3" x14ac:dyDescent="0.3">
      <c r="A347404">
        <v>4797406</v>
      </c>
      <c r="B347404" t="s">
        <v>8</v>
      </c>
      <c r="C347404" t="s">
        <v>4</v>
      </c>
    </row>
    <row r="347405" spans="1:3" x14ac:dyDescent="0.3">
      <c r="A347405">
        <v>4831761</v>
      </c>
      <c r="B347405" t="s">
        <v>8</v>
      </c>
      <c r="C347405" t="s">
        <v>4</v>
      </c>
    </row>
    <row r="347406" spans="1:3" x14ac:dyDescent="0.3">
      <c r="A347406">
        <v>4806558</v>
      </c>
      <c r="B347406" t="s">
        <v>8</v>
      </c>
      <c r="C347406" t="s">
        <v>4</v>
      </c>
    </row>
    <row r="347407" spans="1:3" x14ac:dyDescent="0.3">
      <c r="A347407">
        <v>4162567</v>
      </c>
      <c r="B347407" t="s">
        <v>8</v>
      </c>
      <c r="C347407" t="s">
        <v>4</v>
      </c>
    </row>
    <row r="347408" spans="1:3" x14ac:dyDescent="0.3">
      <c r="A347408">
        <v>4034969</v>
      </c>
      <c r="B347408" t="s">
        <v>8</v>
      </c>
      <c r="C347408" t="s">
        <v>4</v>
      </c>
    </row>
    <row r="347409" spans="1:3" x14ac:dyDescent="0.3">
      <c r="A347409">
        <v>4851779</v>
      </c>
      <c r="B347409" t="s">
        <v>8</v>
      </c>
      <c r="C347409" t="s">
        <v>4</v>
      </c>
    </row>
    <row r="347410" spans="1:3" x14ac:dyDescent="0.3">
      <c r="A347410">
        <v>4960808</v>
      </c>
      <c r="B347410" t="s">
        <v>8</v>
      </c>
      <c r="C347410" t="s">
        <v>4</v>
      </c>
    </row>
    <row r="347411" spans="1:3" x14ac:dyDescent="0.3">
      <c r="A347411">
        <v>4494887</v>
      </c>
      <c r="B347411" t="s">
        <v>8</v>
      </c>
      <c r="C347411" t="s">
        <v>4</v>
      </c>
    </row>
    <row r="347412" spans="1:3" x14ac:dyDescent="0.3">
      <c r="A347412">
        <v>4092812</v>
      </c>
      <c r="B347412" t="s">
        <v>8</v>
      </c>
      <c r="C347412" t="s">
        <v>4</v>
      </c>
    </row>
    <row r="347413" spans="1:3" x14ac:dyDescent="0.3">
      <c r="A347413">
        <v>4385241</v>
      </c>
      <c r="B347413" t="s">
        <v>8</v>
      </c>
      <c r="C347413" t="s">
        <v>4</v>
      </c>
    </row>
    <row r="347414" spans="1:3" x14ac:dyDescent="0.3">
      <c r="A347414">
        <v>4697252</v>
      </c>
      <c r="B347414" t="s">
        <v>8</v>
      </c>
      <c r="C347414" t="s">
        <v>4</v>
      </c>
    </row>
    <row r="347415" spans="1:3" x14ac:dyDescent="0.3">
      <c r="A347415">
        <v>4173455</v>
      </c>
      <c r="B347415" t="s">
        <v>8</v>
      </c>
      <c r="C347415" t="s">
        <v>4</v>
      </c>
    </row>
    <row r="347416" spans="1:3" x14ac:dyDescent="0.3">
      <c r="A347416">
        <v>4706420</v>
      </c>
      <c r="B347416" t="s">
        <v>8</v>
      </c>
      <c r="C347416" t="s">
        <v>4</v>
      </c>
    </row>
    <row r="347417" spans="1:3" x14ac:dyDescent="0.3">
      <c r="A347417">
        <v>4892366</v>
      </c>
      <c r="B347417" t="s">
        <v>8</v>
      </c>
      <c r="C347417" t="s">
        <v>4</v>
      </c>
    </row>
    <row r="347418" spans="1:3" x14ac:dyDescent="0.3">
      <c r="A347418">
        <v>4370080</v>
      </c>
      <c r="B347418" t="s">
        <v>8</v>
      </c>
      <c r="C347418" t="s">
        <v>4</v>
      </c>
    </row>
    <row r="347419" spans="1:3" x14ac:dyDescent="0.3">
      <c r="A347419">
        <v>4925107</v>
      </c>
      <c r="B347419" t="s">
        <v>8</v>
      </c>
      <c r="C347419" t="s">
        <v>4</v>
      </c>
    </row>
    <row r="347420" spans="1:3" x14ac:dyDescent="0.3">
      <c r="A347420">
        <v>4749657</v>
      </c>
      <c r="B347420" t="s">
        <v>8</v>
      </c>
      <c r="C347420" t="s">
        <v>4</v>
      </c>
    </row>
    <row r="347421" spans="1:3" x14ac:dyDescent="0.3">
      <c r="A347421">
        <v>4915091</v>
      </c>
      <c r="B347421" t="s">
        <v>8</v>
      </c>
      <c r="C347421" t="s">
        <v>4</v>
      </c>
    </row>
    <row r="347422" spans="1:3" x14ac:dyDescent="0.3">
      <c r="A347422">
        <v>4454303</v>
      </c>
      <c r="B347422" t="s">
        <v>8</v>
      </c>
      <c r="C347422" t="s">
        <v>4</v>
      </c>
    </row>
    <row r="347423" spans="1:3" x14ac:dyDescent="0.3">
      <c r="A347423">
        <v>4489359</v>
      </c>
      <c r="B347423" t="s">
        <v>8</v>
      </c>
      <c r="C347423" t="s">
        <v>4</v>
      </c>
    </row>
    <row r="347424" spans="1:3" x14ac:dyDescent="0.3">
      <c r="A347424">
        <v>4216083</v>
      </c>
      <c r="B347424" t="s">
        <v>8</v>
      </c>
      <c r="C347424" t="s">
        <v>4</v>
      </c>
    </row>
    <row r="347425" spans="1:3" x14ac:dyDescent="0.3">
      <c r="A347425">
        <v>4948303</v>
      </c>
      <c r="B347425" t="s">
        <v>8</v>
      </c>
      <c r="C347425" t="s">
        <v>4</v>
      </c>
    </row>
    <row r="347426" spans="1:3" x14ac:dyDescent="0.3">
      <c r="A347426">
        <v>4536260</v>
      </c>
      <c r="B347426" t="s">
        <v>8</v>
      </c>
      <c r="C347426" t="s">
        <v>4</v>
      </c>
    </row>
    <row r="347427" spans="1:3" x14ac:dyDescent="0.3">
      <c r="A347427">
        <v>4138636</v>
      </c>
      <c r="B347427" t="s">
        <v>8</v>
      </c>
      <c r="C347427" t="s">
        <v>4</v>
      </c>
    </row>
    <row r="347428" spans="1:3" x14ac:dyDescent="0.3">
      <c r="A347428">
        <v>4984229</v>
      </c>
      <c r="B347428" t="s">
        <v>8</v>
      </c>
      <c r="C347428" t="s">
        <v>4</v>
      </c>
    </row>
    <row r="347429" spans="1:3" x14ac:dyDescent="0.3">
      <c r="A347429">
        <v>4171703</v>
      </c>
      <c r="B347429" t="s">
        <v>8</v>
      </c>
      <c r="C347429" t="s">
        <v>4</v>
      </c>
    </row>
    <row r="347430" spans="1:3" x14ac:dyDescent="0.3">
      <c r="A347430">
        <v>4372512</v>
      </c>
      <c r="B347430" t="s">
        <v>8</v>
      </c>
      <c r="C347430" t="s">
        <v>4</v>
      </c>
    </row>
    <row r="347431" spans="1:3" x14ac:dyDescent="0.3">
      <c r="A347431">
        <v>4394237</v>
      </c>
      <c r="B347431" t="s">
        <v>8</v>
      </c>
      <c r="C347431" t="s">
        <v>4</v>
      </c>
    </row>
    <row r="347432" spans="1:3" x14ac:dyDescent="0.3">
      <c r="A347432">
        <v>4184828</v>
      </c>
      <c r="B347432" t="s">
        <v>8</v>
      </c>
      <c r="C347432" t="s">
        <v>4</v>
      </c>
    </row>
    <row r="347433" spans="1:3" x14ac:dyDescent="0.3">
      <c r="A347433">
        <v>4120272</v>
      </c>
      <c r="B347433" t="s">
        <v>8</v>
      </c>
      <c r="C347433" t="s">
        <v>4</v>
      </c>
    </row>
    <row r="347434" spans="1:3" x14ac:dyDescent="0.3">
      <c r="A347434">
        <v>4075716</v>
      </c>
      <c r="B347434" t="s">
        <v>8</v>
      </c>
      <c r="C347434" t="s">
        <v>4</v>
      </c>
    </row>
    <row r="347435" spans="1:3" x14ac:dyDescent="0.3">
      <c r="A347435">
        <v>4149424</v>
      </c>
      <c r="B347435" t="s">
        <v>8</v>
      </c>
      <c r="C347435" t="s">
        <v>4</v>
      </c>
    </row>
    <row r="347436" spans="1:3" x14ac:dyDescent="0.3">
      <c r="A347436">
        <v>4327258</v>
      </c>
      <c r="B347436" t="s">
        <v>8</v>
      </c>
      <c r="C347436" t="s">
        <v>4</v>
      </c>
    </row>
    <row r="347437" spans="1:3" x14ac:dyDescent="0.3">
      <c r="A347437">
        <v>4978897</v>
      </c>
      <c r="B347437" t="s">
        <v>8</v>
      </c>
      <c r="C347437" t="s">
        <v>4</v>
      </c>
    </row>
    <row r="347438" spans="1:3" x14ac:dyDescent="0.3">
      <c r="A347438">
        <v>4190187</v>
      </c>
      <c r="B347438" t="s">
        <v>8</v>
      </c>
      <c r="C347438" t="s">
        <v>4</v>
      </c>
    </row>
    <row r="347439" spans="1:3" x14ac:dyDescent="0.3">
      <c r="A347439">
        <v>4677910</v>
      </c>
      <c r="B347439" t="s">
        <v>8</v>
      </c>
      <c r="C347439" t="s">
        <v>4</v>
      </c>
    </row>
    <row r="347440" spans="1:3" x14ac:dyDescent="0.3">
      <c r="A347440">
        <v>4097171</v>
      </c>
      <c r="B347440" t="s">
        <v>8</v>
      </c>
      <c r="C347440" t="s">
        <v>4</v>
      </c>
    </row>
    <row r="347441" spans="1:3" x14ac:dyDescent="0.3">
      <c r="A347441">
        <v>4283564</v>
      </c>
      <c r="B347441" t="s">
        <v>8</v>
      </c>
      <c r="C347441" t="s">
        <v>4</v>
      </c>
    </row>
    <row r="347442" spans="1:3" x14ac:dyDescent="0.3">
      <c r="A347442">
        <v>4214839</v>
      </c>
      <c r="B347442" t="s">
        <v>8</v>
      </c>
      <c r="C347442" t="s">
        <v>4</v>
      </c>
    </row>
    <row r="347443" spans="1:3" x14ac:dyDescent="0.3">
      <c r="A347443">
        <v>4086359</v>
      </c>
      <c r="B347443" t="s">
        <v>8</v>
      </c>
      <c r="C347443" t="s">
        <v>4</v>
      </c>
    </row>
    <row r="347444" spans="1:3" x14ac:dyDescent="0.3">
      <c r="A347444">
        <v>4555498</v>
      </c>
      <c r="B347444" t="s">
        <v>8</v>
      </c>
      <c r="C347444" t="s">
        <v>4</v>
      </c>
    </row>
    <row r="347445" spans="1:3" x14ac:dyDescent="0.3">
      <c r="A347445">
        <v>4038455</v>
      </c>
      <c r="B347445" t="s">
        <v>8</v>
      </c>
      <c r="C347445" t="s">
        <v>4</v>
      </c>
    </row>
    <row r="347446" spans="1:3" x14ac:dyDescent="0.3">
      <c r="A347446">
        <v>4482611</v>
      </c>
      <c r="B347446" t="s">
        <v>8</v>
      </c>
      <c r="C347446" t="s">
        <v>4</v>
      </c>
    </row>
    <row r="347447" spans="1:3" x14ac:dyDescent="0.3">
      <c r="A347447">
        <v>4257843</v>
      </c>
      <c r="B347447" t="s">
        <v>8</v>
      </c>
      <c r="C347447" t="s">
        <v>4</v>
      </c>
    </row>
    <row r="347448" spans="1:3" x14ac:dyDescent="0.3">
      <c r="A347448">
        <v>4462481</v>
      </c>
      <c r="B347448" t="s">
        <v>8</v>
      </c>
      <c r="C347448" t="s">
        <v>4</v>
      </c>
    </row>
    <row r="347449" spans="1:3" x14ac:dyDescent="0.3">
      <c r="A347449">
        <v>4503020</v>
      </c>
      <c r="B347449" t="s">
        <v>8</v>
      </c>
      <c r="C347449" t="s">
        <v>4</v>
      </c>
    </row>
    <row r="347450" spans="1:3" x14ac:dyDescent="0.3">
      <c r="A347450">
        <v>4052605</v>
      </c>
      <c r="B347450" t="s">
        <v>8</v>
      </c>
      <c r="C347450" t="s">
        <v>4</v>
      </c>
    </row>
    <row r="347451" spans="1:3" x14ac:dyDescent="0.3">
      <c r="A347451">
        <v>4263931</v>
      </c>
      <c r="B347451" t="s">
        <v>8</v>
      </c>
      <c r="C347451" t="s">
        <v>4</v>
      </c>
    </row>
    <row r="347452" spans="1:3" x14ac:dyDescent="0.3">
      <c r="A347452">
        <v>4010183</v>
      </c>
      <c r="B347452" t="s">
        <v>8</v>
      </c>
      <c r="C347452" t="s">
        <v>4</v>
      </c>
    </row>
    <row r="347453" spans="1:3" x14ac:dyDescent="0.3">
      <c r="A347453">
        <v>4810666</v>
      </c>
      <c r="B347453" t="s">
        <v>8</v>
      </c>
      <c r="C347453" t="s">
        <v>4</v>
      </c>
    </row>
    <row r="347454" spans="1:3" x14ac:dyDescent="0.3">
      <c r="A347454">
        <v>4564486</v>
      </c>
      <c r="B347454" t="s">
        <v>8</v>
      </c>
      <c r="C347454" t="s">
        <v>4</v>
      </c>
    </row>
    <row r="347455" spans="1:3" x14ac:dyDescent="0.3">
      <c r="A347455">
        <v>4686260</v>
      </c>
      <c r="B347455" t="s">
        <v>8</v>
      </c>
      <c r="C347455" t="s">
        <v>4</v>
      </c>
    </row>
    <row r="347456" spans="1:3" x14ac:dyDescent="0.3">
      <c r="A347456">
        <v>4329878</v>
      </c>
      <c r="B347456" t="s">
        <v>8</v>
      </c>
      <c r="C347456" t="s">
        <v>4</v>
      </c>
    </row>
    <row r="347457" spans="1:3" x14ac:dyDescent="0.3">
      <c r="A347457">
        <v>4982919</v>
      </c>
      <c r="B347457" t="s">
        <v>8</v>
      </c>
      <c r="C347457" t="s">
        <v>4</v>
      </c>
    </row>
    <row r="347458" spans="1:3" x14ac:dyDescent="0.3">
      <c r="A347458">
        <v>4921503</v>
      </c>
      <c r="B347458" t="s">
        <v>8</v>
      </c>
      <c r="C347458" t="s">
        <v>4</v>
      </c>
    </row>
    <row r="347459" spans="1:3" x14ac:dyDescent="0.3">
      <c r="A347459">
        <v>4853416</v>
      </c>
      <c r="B347459" t="s">
        <v>8</v>
      </c>
      <c r="C347459" t="s">
        <v>4</v>
      </c>
    </row>
    <row r="347460" spans="1:3" x14ac:dyDescent="0.3">
      <c r="A347460">
        <v>4111627</v>
      </c>
      <c r="B347460" t="s">
        <v>8</v>
      </c>
      <c r="C347460" t="s">
        <v>4</v>
      </c>
    </row>
    <row r="347461" spans="1:3" x14ac:dyDescent="0.3">
      <c r="A347461">
        <v>4926571</v>
      </c>
      <c r="B347461" t="s">
        <v>8</v>
      </c>
      <c r="C347461" t="s">
        <v>4</v>
      </c>
    </row>
    <row r="347462" spans="1:3" x14ac:dyDescent="0.3">
      <c r="A347462">
        <v>4123632</v>
      </c>
      <c r="B347462" t="s">
        <v>8</v>
      </c>
      <c r="C347462" t="s">
        <v>4</v>
      </c>
    </row>
    <row r="347463" spans="1:3" x14ac:dyDescent="0.3">
      <c r="A347463">
        <v>4463673</v>
      </c>
      <c r="B347463" t="s">
        <v>8</v>
      </c>
      <c r="C347463" t="s">
        <v>4</v>
      </c>
    </row>
    <row r="347464" spans="1:3" x14ac:dyDescent="0.3">
      <c r="A347464">
        <v>4468316</v>
      </c>
      <c r="B347464" t="s">
        <v>8</v>
      </c>
      <c r="C347464" t="s">
        <v>4</v>
      </c>
    </row>
    <row r="347465" spans="1:3" x14ac:dyDescent="0.3">
      <c r="A347465">
        <v>4762563</v>
      </c>
      <c r="B347465" t="s">
        <v>8</v>
      </c>
      <c r="C347465" t="s">
        <v>4</v>
      </c>
    </row>
    <row r="347466" spans="1:3" x14ac:dyDescent="0.3">
      <c r="A347466">
        <v>4045355</v>
      </c>
      <c r="B347466" t="s">
        <v>8</v>
      </c>
      <c r="C347466" t="s">
        <v>4</v>
      </c>
    </row>
    <row r="347467" spans="1:3" x14ac:dyDescent="0.3">
      <c r="A347467">
        <v>4084979</v>
      </c>
      <c r="B347467" t="s">
        <v>8</v>
      </c>
      <c r="C347467" t="s">
        <v>4</v>
      </c>
    </row>
    <row r="347468" spans="1:3" x14ac:dyDescent="0.3">
      <c r="A347468">
        <v>4736754</v>
      </c>
      <c r="B347468" t="s">
        <v>8</v>
      </c>
      <c r="C347468" t="s">
        <v>4</v>
      </c>
    </row>
    <row r="347469" spans="1:3" x14ac:dyDescent="0.3">
      <c r="A347469">
        <v>4338971</v>
      </c>
      <c r="B347469" t="s">
        <v>8</v>
      </c>
      <c r="C347469" t="s">
        <v>4</v>
      </c>
    </row>
    <row r="347470" spans="1:3" x14ac:dyDescent="0.3">
      <c r="A347470">
        <v>4013547</v>
      </c>
      <c r="B347470" t="s">
        <v>8</v>
      </c>
      <c r="C347470" t="s">
        <v>4</v>
      </c>
    </row>
    <row r="347471" spans="1:3" x14ac:dyDescent="0.3">
      <c r="A347471">
        <v>4702963</v>
      </c>
      <c r="B347471" t="s">
        <v>8</v>
      </c>
      <c r="C347471" t="s">
        <v>4</v>
      </c>
    </row>
    <row r="347472" spans="1:3" x14ac:dyDescent="0.3">
      <c r="A347472">
        <v>4515335</v>
      </c>
      <c r="B347472" t="s">
        <v>8</v>
      </c>
      <c r="C347472" t="s">
        <v>4</v>
      </c>
    </row>
    <row r="347473" spans="1:3" x14ac:dyDescent="0.3">
      <c r="A347473">
        <v>4572127</v>
      </c>
      <c r="B347473" t="s">
        <v>8</v>
      </c>
      <c r="C347473" t="s">
        <v>4</v>
      </c>
    </row>
    <row r="347474" spans="1:3" x14ac:dyDescent="0.3">
      <c r="A347474">
        <v>4165164</v>
      </c>
      <c r="B347474" t="s">
        <v>8</v>
      </c>
      <c r="C347474" t="s">
        <v>4</v>
      </c>
    </row>
    <row r="347475" spans="1:3" x14ac:dyDescent="0.3">
      <c r="A347475">
        <v>4063047</v>
      </c>
      <c r="B347475" t="s">
        <v>8</v>
      </c>
      <c r="C347475" t="s">
        <v>4</v>
      </c>
    </row>
    <row r="347476" spans="1:3" x14ac:dyDescent="0.3">
      <c r="A347476">
        <v>4060512</v>
      </c>
      <c r="B347476" t="s">
        <v>8</v>
      </c>
      <c r="C347476" t="s">
        <v>4</v>
      </c>
    </row>
    <row r="347477" spans="1:3" x14ac:dyDescent="0.3">
      <c r="A347477">
        <v>4439889</v>
      </c>
      <c r="B347477" t="s">
        <v>8</v>
      </c>
      <c r="C347477" t="s">
        <v>4</v>
      </c>
    </row>
    <row r="347478" spans="1:3" x14ac:dyDescent="0.3">
      <c r="A347478">
        <v>4599247</v>
      </c>
      <c r="B347478" t="s">
        <v>8</v>
      </c>
      <c r="C347478" t="s">
        <v>4</v>
      </c>
    </row>
    <row r="347479" spans="1:3" x14ac:dyDescent="0.3">
      <c r="A347479">
        <v>4695672</v>
      </c>
      <c r="B347479" t="s">
        <v>8</v>
      </c>
      <c r="C347479" t="s">
        <v>4</v>
      </c>
    </row>
    <row r="347480" spans="1:3" x14ac:dyDescent="0.3">
      <c r="A347480">
        <v>4278267</v>
      </c>
      <c r="B347480" t="s">
        <v>8</v>
      </c>
      <c r="C347480" t="s">
        <v>4</v>
      </c>
    </row>
    <row r="347481" spans="1:3" x14ac:dyDescent="0.3">
      <c r="A347481">
        <v>4286002</v>
      </c>
      <c r="B347481" t="s">
        <v>8</v>
      </c>
      <c r="C347481" t="s">
        <v>4</v>
      </c>
    </row>
    <row r="347482" spans="1:3" x14ac:dyDescent="0.3">
      <c r="A347482">
        <v>4517660</v>
      </c>
      <c r="B347482" t="s">
        <v>8</v>
      </c>
      <c r="C347482" t="s">
        <v>4</v>
      </c>
    </row>
    <row r="347483" spans="1:3" x14ac:dyDescent="0.3">
      <c r="A347483">
        <v>4416975</v>
      </c>
      <c r="B347483" t="s">
        <v>8</v>
      </c>
      <c r="C347483" t="s">
        <v>4</v>
      </c>
    </row>
    <row r="347484" spans="1:3" x14ac:dyDescent="0.3">
      <c r="A347484">
        <v>4902326</v>
      </c>
      <c r="B347484" t="s">
        <v>8</v>
      </c>
      <c r="C347484" t="s">
        <v>4</v>
      </c>
    </row>
    <row r="347485" spans="1:3" x14ac:dyDescent="0.3">
      <c r="A347485">
        <v>4685576</v>
      </c>
      <c r="B347485" t="s">
        <v>8</v>
      </c>
      <c r="C347485" t="s">
        <v>4</v>
      </c>
    </row>
    <row r="347486" spans="1:3" x14ac:dyDescent="0.3">
      <c r="A347486">
        <v>4504851</v>
      </c>
      <c r="B347486" t="s">
        <v>8</v>
      </c>
      <c r="C347486" t="s">
        <v>4</v>
      </c>
    </row>
    <row r="347487" spans="1:3" x14ac:dyDescent="0.3">
      <c r="A347487">
        <v>4428702</v>
      </c>
      <c r="B347487" t="s">
        <v>8</v>
      </c>
      <c r="C347487" t="s">
        <v>4</v>
      </c>
    </row>
    <row r="347488" spans="1:3" x14ac:dyDescent="0.3">
      <c r="A347488">
        <v>4942570</v>
      </c>
      <c r="B347488" t="s">
        <v>8</v>
      </c>
      <c r="C347488" t="s">
        <v>4</v>
      </c>
    </row>
    <row r="347489" spans="1:3" x14ac:dyDescent="0.3">
      <c r="A347489">
        <v>4477843</v>
      </c>
      <c r="B347489" t="s">
        <v>8</v>
      </c>
      <c r="C347489" t="s">
        <v>4</v>
      </c>
    </row>
    <row r="347490" spans="1:3" x14ac:dyDescent="0.3">
      <c r="A347490">
        <v>4032957</v>
      </c>
      <c r="B347490" t="s">
        <v>8</v>
      </c>
      <c r="C347490" t="s">
        <v>4</v>
      </c>
    </row>
    <row r="347491" spans="1:3" x14ac:dyDescent="0.3">
      <c r="A347491">
        <v>4656361</v>
      </c>
      <c r="B347491" t="s">
        <v>8</v>
      </c>
      <c r="C347491" t="s">
        <v>4</v>
      </c>
    </row>
    <row r="347492" spans="1:3" x14ac:dyDescent="0.3">
      <c r="A347492">
        <v>4088175</v>
      </c>
      <c r="B347492" t="s">
        <v>8</v>
      </c>
      <c r="C347492" t="s">
        <v>4</v>
      </c>
    </row>
    <row r="347493" spans="1:3" x14ac:dyDescent="0.3">
      <c r="A347493">
        <v>4432540</v>
      </c>
      <c r="B347493" t="s">
        <v>8</v>
      </c>
      <c r="C347493" t="s">
        <v>4</v>
      </c>
    </row>
    <row r="347494" spans="1:3" x14ac:dyDescent="0.3">
      <c r="A347494">
        <v>4359442</v>
      </c>
      <c r="B347494" t="s">
        <v>8</v>
      </c>
      <c r="C347494" t="s">
        <v>4</v>
      </c>
    </row>
    <row r="347495" spans="1:3" x14ac:dyDescent="0.3">
      <c r="A347495">
        <v>4982456</v>
      </c>
      <c r="B347495" t="s">
        <v>8</v>
      </c>
      <c r="C347495" t="s">
        <v>4</v>
      </c>
    </row>
    <row r="347496" spans="1:3" x14ac:dyDescent="0.3">
      <c r="A347496">
        <v>4185383</v>
      </c>
      <c r="B347496" t="s">
        <v>8</v>
      </c>
      <c r="C347496" t="s">
        <v>4</v>
      </c>
    </row>
    <row r="347497" spans="1:3" x14ac:dyDescent="0.3">
      <c r="A347497">
        <v>4545621</v>
      </c>
      <c r="B347497" t="s">
        <v>8</v>
      </c>
      <c r="C347497" t="s">
        <v>4</v>
      </c>
    </row>
    <row r="347498" spans="1:3" x14ac:dyDescent="0.3">
      <c r="A347498">
        <v>4667697</v>
      </c>
      <c r="B347498" t="s">
        <v>8</v>
      </c>
      <c r="C347498" t="s">
        <v>4</v>
      </c>
    </row>
    <row r="347499" spans="1:3" x14ac:dyDescent="0.3">
      <c r="A347499">
        <v>4915900</v>
      </c>
      <c r="B347499" t="s">
        <v>8</v>
      </c>
      <c r="C347499" t="s">
        <v>4</v>
      </c>
    </row>
    <row r="347500" spans="1:3" x14ac:dyDescent="0.3">
      <c r="A347500">
        <v>4868309</v>
      </c>
      <c r="B347500" t="s">
        <v>8</v>
      </c>
      <c r="C347500" t="s">
        <v>4</v>
      </c>
    </row>
    <row r="347501" spans="1:3" x14ac:dyDescent="0.3">
      <c r="A347501">
        <v>4134213</v>
      </c>
      <c r="B347501" t="s">
        <v>8</v>
      </c>
      <c r="C347501" t="s">
        <v>4</v>
      </c>
    </row>
    <row r="347502" spans="1:3" x14ac:dyDescent="0.3">
      <c r="A347502">
        <v>4000415</v>
      </c>
      <c r="B347502" t="s">
        <v>8</v>
      </c>
      <c r="C347502" t="s">
        <v>4</v>
      </c>
    </row>
    <row r="347503" spans="1:3" x14ac:dyDescent="0.3">
      <c r="A347503">
        <v>4862220</v>
      </c>
      <c r="B347503" t="s">
        <v>8</v>
      </c>
      <c r="C347503" t="s">
        <v>4</v>
      </c>
    </row>
    <row r="347504" spans="1:3" x14ac:dyDescent="0.3">
      <c r="A347504">
        <v>4086184</v>
      </c>
      <c r="B347504" t="s">
        <v>8</v>
      </c>
      <c r="C347504" t="s">
        <v>4</v>
      </c>
    </row>
    <row r="347505" spans="1:3" x14ac:dyDescent="0.3">
      <c r="A347505">
        <v>4567925</v>
      </c>
      <c r="B347505" t="s">
        <v>8</v>
      </c>
      <c r="C347505" t="s">
        <v>4</v>
      </c>
    </row>
    <row r="347506" spans="1:3" x14ac:dyDescent="0.3">
      <c r="A347506">
        <v>4484104</v>
      </c>
      <c r="B347506" t="s">
        <v>8</v>
      </c>
      <c r="C347506" t="s">
        <v>4</v>
      </c>
    </row>
    <row r="347507" spans="1:3" x14ac:dyDescent="0.3">
      <c r="A347507">
        <v>4930774</v>
      </c>
      <c r="B347507" t="s">
        <v>8</v>
      </c>
      <c r="C347507" t="s">
        <v>4</v>
      </c>
    </row>
    <row r="347508" spans="1:3" x14ac:dyDescent="0.3">
      <c r="A347508">
        <v>4098632</v>
      </c>
      <c r="B347508" t="s">
        <v>8</v>
      </c>
      <c r="C347508" t="s">
        <v>4</v>
      </c>
    </row>
    <row r="347509" spans="1:3" x14ac:dyDescent="0.3">
      <c r="A347509">
        <v>4324410</v>
      </c>
      <c r="B347509" t="s">
        <v>8</v>
      </c>
      <c r="C347509" t="s">
        <v>4</v>
      </c>
    </row>
    <row r="347510" spans="1:3" x14ac:dyDescent="0.3">
      <c r="A347510">
        <v>4816864</v>
      </c>
      <c r="B347510" t="s">
        <v>8</v>
      </c>
      <c r="C347510" t="s">
        <v>4</v>
      </c>
    </row>
    <row r="347511" spans="1:3" x14ac:dyDescent="0.3">
      <c r="A347511">
        <v>4888071</v>
      </c>
      <c r="B347511" t="s">
        <v>8</v>
      </c>
      <c r="C347511" t="s">
        <v>4</v>
      </c>
    </row>
    <row r="347512" spans="1:3" x14ac:dyDescent="0.3">
      <c r="A347512">
        <v>4692056</v>
      </c>
      <c r="B347512" t="s">
        <v>8</v>
      </c>
      <c r="C347512" t="s">
        <v>4</v>
      </c>
    </row>
    <row r="347513" spans="1:3" x14ac:dyDescent="0.3">
      <c r="A347513">
        <v>4301183</v>
      </c>
      <c r="B347513" t="s">
        <v>8</v>
      </c>
      <c r="C347513" t="s">
        <v>4</v>
      </c>
    </row>
    <row r="347514" spans="1:3" x14ac:dyDescent="0.3">
      <c r="A347514">
        <v>4125202</v>
      </c>
      <c r="B347514" t="s">
        <v>8</v>
      </c>
      <c r="C347514" t="s">
        <v>4</v>
      </c>
    </row>
    <row r="347515" spans="1:3" x14ac:dyDescent="0.3">
      <c r="A347515">
        <v>4085570</v>
      </c>
      <c r="B347515" t="s">
        <v>8</v>
      </c>
      <c r="C347515" t="s">
        <v>4</v>
      </c>
    </row>
    <row r="347516" spans="1:3" x14ac:dyDescent="0.3">
      <c r="A347516">
        <v>4251423</v>
      </c>
      <c r="B347516" t="s">
        <v>8</v>
      </c>
      <c r="C347516" t="s">
        <v>4</v>
      </c>
    </row>
    <row r="347517" spans="1:3" x14ac:dyDescent="0.3">
      <c r="A347517">
        <v>4395266</v>
      </c>
      <c r="B347517" t="s">
        <v>8</v>
      </c>
      <c r="C347517" t="s">
        <v>4</v>
      </c>
    </row>
    <row r="347518" spans="1:3" x14ac:dyDescent="0.3">
      <c r="A347518">
        <v>4239239</v>
      </c>
      <c r="B347518" t="s">
        <v>8</v>
      </c>
      <c r="C347518" t="s">
        <v>4</v>
      </c>
    </row>
    <row r="347519" spans="1:3" x14ac:dyDescent="0.3">
      <c r="A347519">
        <v>4502461</v>
      </c>
      <c r="B347519" t="s">
        <v>8</v>
      </c>
      <c r="C347519" t="s">
        <v>4</v>
      </c>
    </row>
    <row r="347520" spans="1:3" x14ac:dyDescent="0.3">
      <c r="A347520">
        <v>4324689</v>
      </c>
      <c r="B347520" t="s">
        <v>8</v>
      </c>
      <c r="C347520" t="s">
        <v>4</v>
      </c>
    </row>
    <row r="347521" spans="1:3" x14ac:dyDescent="0.3">
      <c r="A347521">
        <v>4826805</v>
      </c>
      <c r="B347521" t="s">
        <v>8</v>
      </c>
      <c r="C347521" t="s">
        <v>4</v>
      </c>
    </row>
    <row r="347522" spans="1:3" x14ac:dyDescent="0.3">
      <c r="A347522">
        <v>4871973</v>
      </c>
      <c r="B347522" t="s">
        <v>8</v>
      </c>
      <c r="C347522" t="s">
        <v>4</v>
      </c>
    </row>
    <row r="347523" spans="1:3" x14ac:dyDescent="0.3">
      <c r="A347523">
        <v>4193669</v>
      </c>
      <c r="B347523" t="s">
        <v>8</v>
      </c>
      <c r="C347523" t="s">
        <v>4</v>
      </c>
    </row>
    <row r="347524" spans="1:3" x14ac:dyDescent="0.3">
      <c r="A347524">
        <v>4471493</v>
      </c>
      <c r="B347524" t="s">
        <v>8</v>
      </c>
      <c r="C347524" t="s">
        <v>4</v>
      </c>
    </row>
    <row r="347525" spans="1:3" x14ac:dyDescent="0.3">
      <c r="A347525">
        <v>4173889</v>
      </c>
      <c r="B347525" t="s">
        <v>8</v>
      </c>
      <c r="C347525" t="s">
        <v>4</v>
      </c>
    </row>
    <row r="347526" spans="1:3" x14ac:dyDescent="0.3">
      <c r="A347526">
        <v>4814108</v>
      </c>
      <c r="B347526" t="s">
        <v>8</v>
      </c>
      <c r="C347526" t="s">
        <v>4</v>
      </c>
    </row>
    <row r="347527" spans="1:3" x14ac:dyDescent="0.3">
      <c r="A347527">
        <v>4333870</v>
      </c>
      <c r="B347527" t="s">
        <v>8</v>
      </c>
      <c r="C347527" t="s">
        <v>4</v>
      </c>
    </row>
    <row r="347528" spans="1:3" x14ac:dyDescent="0.3">
      <c r="A347528">
        <v>4086883</v>
      </c>
      <c r="B347528" t="s">
        <v>8</v>
      </c>
      <c r="C347528" t="s">
        <v>4</v>
      </c>
    </row>
    <row r="347529" spans="1:3" x14ac:dyDescent="0.3">
      <c r="A347529">
        <v>4180942</v>
      </c>
      <c r="B347529" t="s">
        <v>8</v>
      </c>
      <c r="C347529" t="s">
        <v>4</v>
      </c>
    </row>
    <row r="347530" spans="1:3" x14ac:dyDescent="0.3">
      <c r="A347530">
        <v>4791763</v>
      </c>
      <c r="B347530" t="s">
        <v>8</v>
      </c>
      <c r="C347530" t="s">
        <v>4</v>
      </c>
    </row>
    <row r="347531" spans="1:3" x14ac:dyDescent="0.3">
      <c r="A347531">
        <v>4578969</v>
      </c>
      <c r="B347531" t="s">
        <v>8</v>
      </c>
      <c r="C347531" t="s">
        <v>4</v>
      </c>
    </row>
    <row r="347532" spans="1:3" x14ac:dyDescent="0.3">
      <c r="A347532">
        <v>4539527</v>
      </c>
      <c r="B347532" t="s">
        <v>8</v>
      </c>
      <c r="C347532" t="s">
        <v>4</v>
      </c>
    </row>
    <row r="347533" spans="1:3" x14ac:dyDescent="0.3">
      <c r="A347533">
        <v>4382727</v>
      </c>
      <c r="B347533" t="s">
        <v>8</v>
      </c>
      <c r="C347533" t="s">
        <v>4</v>
      </c>
    </row>
    <row r="347534" spans="1:3" x14ac:dyDescent="0.3">
      <c r="A347534">
        <v>4731758</v>
      </c>
      <c r="B347534" t="s">
        <v>8</v>
      </c>
      <c r="C347534" t="s">
        <v>4</v>
      </c>
    </row>
    <row r="347535" spans="1:3" x14ac:dyDescent="0.3">
      <c r="A347535">
        <v>4508837</v>
      </c>
      <c r="B347535" t="s">
        <v>8</v>
      </c>
      <c r="C347535" t="s">
        <v>4</v>
      </c>
    </row>
    <row r="347536" spans="1:3" x14ac:dyDescent="0.3">
      <c r="A347536">
        <v>4722993</v>
      </c>
      <c r="B347536" t="s">
        <v>8</v>
      </c>
      <c r="C347536" t="s">
        <v>4</v>
      </c>
    </row>
    <row r="347537" spans="1:3" x14ac:dyDescent="0.3">
      <c r="A347537">
        <v>4284485</v>
      </c>
      <c r="B347537" t="s">
        <v>8</v>
      </c>
      <c r="C347537" t="s">
        <v>4</v>
      </c>
    </row>
    <row r="347538" spans="1:3" x14ac:dyDescent="0.3">
      <c r="A347538">
        <v>4160036</v>
      </c>
      <c r="B347538" t="s">
        <v>8</v>
      </c>
      <c r="C347538" t="s">
        <v>4</v>
      </c>
    </row>
    <row r="347539" spans="1:3" x14ac:dyDescent="0.3">
      <c r="A347539">
        <v>4586385</v>
      </c>
      <c r="B347539" t="s">
        <v>8</v>
      </c>
      <c r="C347539" t="s">
        <v>4</v>
      </c>
    </row>
    <row r="347540" spans="1:3" x14ac:dyDescent="0.3">
      <c r="A347540">
        <v>4258199</v>
      </c>
      <c r="B347540" t="s">
        <v>8</v>
      </c>
      <c r="C347540" t="s">
        <v>4</v>
      </c>
    </row>
    <row r="347541" spans="1:3" x14ac:dyDescent="0.3">
      <c r="A347541">
        <v>4002398</v>
      </c>
      <c r="B347541" t="s">
        <v>8</v>
      </c>
      <c r="C347541" t="s">
        <v>4</v>
      </c>
    </row>
    <row r="347542" spans="1:3" x14ac:dyDescent="0.3">
      <c r="A347542">
        <v>4242931</v>
      </c>
      <c r="B347542" t="s">
        <v>8</v>
      </c>
      <c r="C347542" t="s">
        <v>4</v>
      </c>
    </row>
    <row r="347543" spans="1:3" x14ac:dyDescent="0.3">
      <c r="A347543">
        <v>4352018</v>
      </c>
      <c r="B347543" t="s">
        <v>8</v>
      </c>
      <c r="C347543" t="s">
        <v>4</v>
      </c>
    </row>
    <row r="347544" spans="1:3" x14ac:dyDescent="0.3">
      <c r="A347544">
        <v>4486055</v>
      </c>
      <c r="B347544" t="s">
        <v>8</v>
      </c>
      <c r="C347544" t="s">
        <v>4</v>
      </c>
    </row>
    <row r="347545" spans="1:3" x14ac:dyDescent="0.3">
      <c r="A347545">
        <v>4361198</v>
      </c>
      <c r="B347545" t="s">
        <v>8</v>
      </c>
      <c r="C347545" t="s">
        <v>4</v>
      </c>
    </row>
    <row r="347546" spans="1:3" x14ac:dyDescent="0.3">
      <c r="A347546">
        <v>4312981</v>
      </c>
      <c r="B347546" t="s">
        <v>8</v>
      </c>
      <c r="C347546" t="s">
        <v>4</v>
      </c>
    </row>
    <row r="347547" spans="1:3" x14ac:dyDescent="0.3">
      <c r="A347547">
        <v>4259710</v>
      </c>
      <c r="B347547" t="s">
        <v>8</v>
      </c>
      <c r="C347547" t="s">
        <v>4</v>
      </c>
    </row>
    <row r="347548" spans="1:3" x14ac:dyDescent="0.3">
      <c r="A347548">
        <v>4164144</v>
      </c>
      <c r="B347548" t="s">
        <v>8</v>
      </c>
      <c r="C347548" t="s">
        <v>4</v>
      </c>
    </row>
    <row r="347549" spans="1:3" x14ac:dyDescent="0.3">
      <c r="A347549">
        <v>4571778</v>
      </c>
      <c r="B347549" t="s">
        <v>8</v>
      </c>
      <c r="C347549" t="s">
        <v>4</v>
      </c>
    </row>
    <row r="347550" spans="1:3" x14ac:dyDescent="0.3">
      <c r="A347550">
        <v>4940245</v>
      </c>
      <c r="B347550" t="s">
        <v>8</v>
      </c>
      <c r="C347550" t="s">
        <v>4</v>
      </c>
    </row>
    <row r="347551" spans="1:3" x14ac:dyDescent="0.3">
      <c r="A347551">
        <v>4808307</v>
      </c>
      <c r="B347551" t="s">
        <v>8</v>
      </c>
      <c r="C347551" t="s">
        <v>4</v>
      </c>
    </row>
    <row r="347552" spans="1:3" x14ac:dyDescent="0.3">
      <c r="A347552">
        <v>4478833</v>
      </c>
      <c r="B347552" t="s">
        <v>8</v>
      </c>
      <c r="C347552" t="s">
        <v>4</v>
      </c>
    </row>
    <row r="347553" spans="1:3" x14ac:dyDescent="0.3">
      <c r="A347553">
        <v>4166723</v>
      </c>
      <c r="B347553" t="s">
        <v>8</v>
      </c>
      <c r="C347553" t="s">
        <v>4</v>
      </c>
    </row>
    <row r="347554" spans="1:3" x14ac:dyDescent="0.3">
      <c r="A347554">
        <v>4528323</v>
      </c>
      <c r="B347554" t="s">
        <v>8</v>
      </c>
      <c r="C347554" t="s">
        <v>4</v>
      </c>
    </row>
    <row r="347555" spans="1:3" x14ac:dyDescent="0.3">
      <c r="A347555">
        <v>4524284</v>
      </c>
      <c r="B347555" t="s">
        <v>8</v>
      </c>
      <c r="C347555" t="s">
        <v>4</v>
      </c>
    </row>
    <row r="347556" spans="1:3" x14ac:dyDescent="0.3">
      <c r="A347556">
        <v>4862178</v>
      </c>
      <c r="B347556" t="s">
        <v>8</v>
      </c>
      <c r="C347556" t="s">
        <v>4</v>
      </c>
    </row>
    <row r="347557" spans="1:3" x14ac:dyDescent="0.3">
      <c r="A347557">
        <v>4441430</v>
      </c>
      <c r="B347557" t="s">
        <v>8</v>
      </c>
      <c r="C347557" t="s">
        <v>4</v>
      </c>
    </row>
    <row r="347558" spans="1:3" x14ac:dyDescent="0.3">
      <c r="A347558">
        <v>4064454</v>
      </c>
      <c r="B347558" t="s">
        <v>8</v>
      </c>
      <c r="C347558" t="s">
        <v>4</v>
      </c>
    </row>
    <row r="347559" spans="1:3" x14ac:dyDescent="0.3">
      <c r="A347559">
        <v>4261707</v>
      </c>
      <c r="B347559" t="s">
        <v>8</v>
      </c>
      <c r="C347559" t="s">
        <v>4</v>
      </c>
    </row>
    <row r="347560" spans="1:3" x14ac:dyDescent="0.3">
      <c r="A347560">
        <v>4861427</v>
      </c>
      <c r="B347560" t="s">
        <v>8</v>
      </c>
      <c r="C347560" t="s">
        <v>4</v>
      </c>
    </row>
    <row r="347561" spans="1:3" x14ac:dyDescent="0.3">
      <c r="A347561">
        <v>4752342</v>
      </c>
      <c r="B347561" t="s">
        <v>8</v>
      </c>
      <c r="C347561" t="s">
        <v>4</v>
      </c>
    </row>
    <row r="347562" spans="1:3" x14ac:dyDescent="0.3">
      <c r="A347562">
        <v>4157416</v>
      </c>
      <c r="B347562" t="s">
        <v>8</v>
      </c>
      <c r="C347562" t="s">
        <v>4</v>
      </c>
    </row>
    <row r="347563" spans="1:3" x14ac:dyDescent="0.3">
      <c r="A347563">
        <v>4319482</v>
      </c>
      <c r="B347563" t="s">
        <v>8</v>
      </c>
      <c r="C347563" t="s">
        <v>4</v>
      </c>
    </row>
    <row r="347564" spans="1:3" x14ac:dyDescent="0.3">
      <c r="A347564">
        <v>4471644</v>
      </c>
      <c r="B347564" t="s">
        <v>8</v>
      </c>
      <c r="C347564" t="s">
        <v>4</v>
      </c>
    </row>
    <row r="347565" spans="1:3" x14ac:dyDescent="0.3">
      <c r="A347565">
        <v>4954352</v>
      </c>
      <c r="B347565" t="s">
        <v>8</v>
      </c>
      <c r="C347565" t="s">
        <v>4</v>
      </c>
    </row>
    <row r="347566" spans="1:3" x14ac:dyDescent="0.3">
      <c r="A347566">
        <v>4668014</v>
      </c>
      <c r="B347566" t="s">
        <v>8</v>
      </c>
      <c r="C347566" t="s">
        <v>4</v>
      </c>
    </row>
    <row r="347567" spans="1:3" x14ac:dyDescent="0.3">
      <c r="A347567">
        <v>4531645</v>
      </c>
      <c r="B347567" t="s">
        <v>8</v>
      </c>
      <c r="C347567" t="s">
        <v>4</v>
      </c>
    </row>
    <row r="347568" spans="1:3" x14ac:dyDescent="0.3">
      <c r="A347568">
        <v>4091643</v>
      </c>
      <c r="B347568" t="s">
        <v>8</v>
      </c>
      <c r="C347568" t="s">
        <v>4</v>
      </c>
    </row>
    <row r="347569" spans="1:3" x14ac:dyDescent="0.3">
      <c r="A347569">
        <v>4494772</v>
      </c>
      <c r="B347569" t="s">
        <v>8</v>
      </c>
      <c r="C347569" t="s">
        <v>4</v>
      </c>
    </row>
    <row r="347570" spans="1:3" x14ac:dyDescent="0.3">
      <c r="A347570">
        <v>4275312</v>
      </c>
      <c r="B347570" t="s">
        <v>8</v>
      </c>
      <c r="C347570" t="s">
        <v>4</v>
      </c>
    </row>
    <row r="347571" spans="1:3" x14ac:dyDescent="0.3">
      <c r="A347571">
        <v>4690526</v>
      </c>
      <c r="B347571" t="s">
        <v>8</v>
      </c>
      <c r="C347571" t="s">
        <v>4</v>
      </c>
    </row>
    <row r="347572" spans="1:3" x14ac:dyDescent="0.3">
      <c r="A347572">
        <v>4380690</v>
      </c>
      <c r="B347572" t="s">
        <v>8</v>
      </c>
      <c r="C347572" t="s">
        <v>4</v>
      </c>
    </row>
    <row r="347573" spans="1:3" x14ac:dyDescent="0.3">
      <c r="A347573">
        <v>4212180</v>
      </c>
      <c r="B347573" t="s">
        <v>8</v>
      </c>
      <c r="C347573" t="s">
        <v>4</v>
      </c>
    </row>
    <row r="347574" spans="1:3" x14ac:dyDescent="0.3">
      <c r="A347574">
        <v>4641438</v>
      </c>
      <c r="B347574" t="s">
        <v>8</v>
      </c>
      <c r="C347574" t="s">
        <v>4</v>
      </c>
    </row>
    <row r="347575" spans="1:3" x14ac:dyDescent="0.3">
      <c r="A347575">
        <v>4178696</v>
      </c>
      <c r="B347575" t="s">
        <v>8</v>
      </c>
      <c r="C347575" t="s">
        <v>4</v>
      </c>
    </row>
    <row r="347576" spans="1:3" x14ac:dyDescent="0.3">
      <c r="A347576">
        <v>4377770</v>
      </c>
      <c r="B347576" t="s">
        <v>8</v>
      </c>
      <c r="C347576" t="s">
        <v>4</v>
      </c>
    </row>
    <row r="347577" spans="1:3" x14ac:dyDescent="0.3">
      <c r="A347577">
        <v>4062984</v>
      </c>
      <c r="B347577" t="s">
        <v>8</v>
      </c>
      <c r="C347577" t="s">
        <v>4</v>
      </c>
    </row>
    <row r="347578" spans="1:3" x14ac:dyDescent="0.3">
      <c r="A347578">
        <v>4090665</v>
      </c>
      <c r="B347578" t="s">
        <v>8</v>
      </c>
      <c r="C347578" t="s">
        <v>4</v>
      </c>
    </row>
    <row r="347579" spans="1:3" x14ac:dyDescent="0.3">
      <c r="A347579">
        <v>4807734</v>
      </c>
      <c r="B347579" t="s">
        <v>8</v>
      </c>
      <c r="C347579" t="s">
        <v>4</v>
      </c>
    </row>
    <row r="347580" spans="1:3" x14ac:dyDescent="0.3">
      <c r="A347580">
        <v>4420227</v>
      </c>
      <c r="B347580" t="s">
        <v>8</v>
      </c>
      <c r="C347580" t="s">
        <v>4</v>
      </c>
    </row>
    <row r="347581" spans="1:3" x14ac:dyDescent="0.3">
      <c r="A347581">
        <v>4876762</v>
      </c>
      <c r="B347581" t="s">
        <v>8</v>
      </c>
      <c r="C347581" t="s">
        <v>4</v>
      </c>
    </row>
    <row r="347582" spans="1:3" x14ac:dyDescent="0.3">
      <c r="A347582">
        <v>4958382</v>
      </c>
      <c r="B347582" t="s">
        <v>8</v>
      </c>
      <c r="C347582" t="s">
        <v>4</v>
      </c>
    </row>
    <row r="347583" spans="1:3" x14ac:dyDescent="0.3">
      <c r="A347583">
        <v>4718436</v>
      </c>
      <c r="B347583" t="s">
        <v>8</v>
      </c>
      <c r="C347583" t="s">
        <v>4</v>
      </c>
    </row>
    <row r="347584" spans="1:3" x14ac:dyDescent="0.3">
      <c r="A347584">
        <v>4392394</v>
      </c>
      <c r="B347584" t="s">
        <v>8</v>
      </c>
      <c r="C347584" t="s">
        <v>4</v>
      </c>
    </row>
    <row r="347585" spans="1:3" x14ac:dyDescent="0.3">
      <c r="A347585">
        <v>4528482</v>
      </c>
      <c r="B347585" t="s">
        <v>8</v>
      </c>
      <c r="C347585" t="s">
        <v>4</v>
      </c>
    </row>
    <row r="347586" spans="1:3" x14ac:dyDescent="0.3">
      <c r="A347586">
        <v>4859146</v>
      </c>
      <c r="B347586" t="s">
        <v>8</v>
      </c>
      <c r="C347586" t="s">
        <v>4</v>
      </c>
    </row>
    <row r="347587" spans="1:3" x14ac:dyDescent="0.3">
      <c r="A347587">
        <v>4640543</v>
      </c>
      <c r="B347587" t="s">
        <v>8</v>
      </c>
      <c r="C347587" t="s">
        <v>4</v>
      </c>
    </row>
    <row r="347588" spans="1:3" x14ac:dyDescent="0.3">
      <c r="A347588">
        <v>4594918</v>
      </c>
      <c r="B347588" t="s">
        <v>8</v>
      </c>
      <c r="C347588" t="s">
        <v>4</v>
      </c>
    </row>
    <row r="347589" spans="1:3" x14ac:dyDescent="0.3">
      <c r="A347589">
        <v>4885321</v>
      </c>
      <c r="B347589" t="s">
        <v>8</v>
      </c>
      <c r="C347589" t="s">
        <v>4</v>
      </c>
    </row>
    <row r="347590" spans="1:3" x14ac:dyDescent="0.3">
      <c r="A347590">
        <v>4083276</v>
      </c>
      <c r="B347590" t="s">
        <v>8</v>
      </c>
      <c r="C347590" t="s">
        <v>4</v>
      </c>
    </row>
    <row r="347591" spans="1:3" x14ac:dyDescent="0.3">
      <c r="A347591">
        <v>4152907</v>
      </c>
      <c r="B347591" t="s">
        <v>8</v>
      </c>
      <c r="C347591" t="s">
        <v>4</v>
      </c>
    </row>
    <row r="347592" spans="1:3" x14ac:dyDescent="0.3">
      <c r="A347592">
        <v>4128537</v>
      </c>
      <c r="B347592" t="s">
        <v>8</v>
      </c>
      <c r="C347592" t="s">
        <v>4</v>
      </c>
    </row>
    <row r="347593" spans="1:3" x14ac:dyDescent="0.3">
      <c r="A347593">
        <v>4667437</v>
      </c>
      <c r="B347593" t="s">
        <v>8</v>
      </c>
      <c r="C347593" t="s">
        <v>4</v>
      </c>
    </row>
    <row r="347594" spans="1:3" x14ac:dyDescent="0.3">
      <c r="A347594">
        <v>4626322</v>
      </c>
      <c r="B347594" t="s">
        <v>8</v>
      </c>
      <c r="C347594" t="s">
        <v>4</v>
      </c>
    </row>
    <row r="347595" spans="1:3" x14ac:dyDescent="0.3">
      <c r="A347595">
        <v>4934610</v>
      </c>
      <c r="B347595" t="s">
        <v>8</v>
      </c>
      <c r="C347595" t="s">
        <v>4</v>
      </c>
    </row>
    <row r="347596" spans="1:3" x14ac:dyDescent="0.3">
      <c r="A347596">
        <v>4502126</v>
      </c>
      <c r="B347596" t="s">
        <v>8</v>
      </c>
      <c r="C347596" t="s">
        <v>4</v>
      </c>
    </row>
    <row r="347597" spans="1:3" x14ac:dyDescent="0.3">
      <c r="A347597">
        <v>4690530</v>
      </c>
      <c r="B347597" t="s">
        <v>8</v>
      </c>
      <c r="C347597" t="s">
        <v>4</v>
      </c>
    </row>
    <row r="347598" spans="1:3" x14ac:dyDescent="0.3">
      <c r="A347598">
        <v>4511934</v>
      </c>
      <c r="B347598" t="s">
        <v>8</v>
      </c>
      <c r="C347598" t="s">
        <v>4</v>
      </c>
    </row>
    <row r="347599" spans="1:3" x14ac:dyDescent="0.3">
      <c r="A347599">
        <v>4957392</v>
      </c>
      <c r="B347599" t="s">
        <v>8</v>
      </c>
      <c r="C347599" t="s">
        <v>4</v>
      </c>
    </row>
    <row r="347600" spans="1:3" x14ac:dyDescent="0.3">
      <c r="A347600">
        <v>4432801</v>
      </c>
      <c r="B347600" t="s">
        <v>8</v>
      </c>
      <c r="C347600" t="s">
        <v>4</v>
      </c>
    </row>
    <row r="347601" spans="1:3" x14ac:dyDescent="0.3">
      <c r="A347601">
        <v>4617889</v>
      </c>
      <c r="B347601" t="s">
        <v>8</v>
      </c>
      <c r="C347601" t="s">
        <v>4</v>
      </c>
    </row>
    <row r="347602" spans="1:3" x14ac:dyDescent="0.3">
      <c r="A347602">
        <v>4359715</v>
      </c>
      <c r="B347602" t="s">
        <v>8</v>
      </c>
      <c r="C347602" t="s">
        <v>4</v>
      </c>
    </row>
    <row r="347603" spans="1:3" x14ac:dyDescent="0.3">
      <c r="A347603">
        <v>4893746</v>
      </c>
      <c r="B347603" t="s">
        <v>8</v>
      </c>
      <c r="C347603" t="s">
        <v>4</v>
      </c>
    </row>
    <row r="347604" spans="1:3" x14ac:dyDescent="0.3">
      <c r="A347604">
        <v>4284193</v>
      </c>
      <c r="B347604" t="s">
        <v>8</v>
      </c>
      <c r="C347604" t="s">
        <v>4</v>
      </c>
    </row>
    <row r="347605" spans="1:3" x14ac:dyDescent="0.3">
      <c r="A347605">
        <v>4438506</v>
      </c>
      <c r="B347605" t="s">
        <v>8</v>
      </c>
      <c r="C347605" t="s">
        <v>4</v>
      </c>
    </row>
    <row r="347606" spans="1:3" x14ac:dyDescent="0.3">
      <c r="A347606">
        <v>4390980</v>
      </c>
      <c r="B347606" t="s">
        <v>8</v>
      </c>
      <c r="C347606" t="s">
        <v>4</v>
      </c>
    </row>
    <row r="347607" spans="1:3" x14ac:dyDescent="0.3">
      <c r="A347607">
        <v>4762689</v>
      </c>
      <c r="B347607" t="s">
        <v>8</v>
      </c>
      <c r="C347607" t="s">
        <v>4</v>
      </c>
    </row>
    <row r="347608" spans="1:3" x14ac:dyDescent="0.3">
      <c r="A347608">
        <v>4697217</v>
      </c>
      <c r="B347608" t="s">
        <v>8</v>
      </c>
      <c r="C347608" t="s">
        <v>4</v>
      </c>
    </row>
    <row r="347609" spans="1:3" x14ac:dyDescent="0.3">
      <c r="A347609">
        <v>4577650</v>
      </c>
      <c r="B347609" t="s">
        <v>8</v>
      </c>
      <c r="C347609" t="s">
        <v>4</v>
      </c>
    </row>
    <row r="347610" spans="1:3" x14ac:dyDescent="0.3">
      <c r="A347610">
        <v>4833346</v>
      </c>
      <c r="B347610" t="s">
        <v>8</v>
      </c>
      <c r="C347610" t="s">
        <v>4</v>
      </c>
    </row>
    <row r="347611" spans="1:3" x14ac:dyDescent="0.3">
      <c r="A347611">
        <v>4529181</v>
      </c>
      <c r="B347611" t="s">
        <v>8</v>
      </c>
      <c r="C347611" t="s">
        <v>4</v>
      </c>
    </row>
    <row r="347612" spans="1:3" x14ac:dyDescent="0.3">
      <c r="A347612">
        <v>4852342</v>
      </c>
      <c r="B347612" t="s">
        <v>8</v>
      </c>
      <c r="C347612" t="s">
        <v>4</v>
      </c>
    </row>
    <row r="347613" spans="1:3" x14ac:dyDescent="0.3">
      <c r="A347613">
        <v>4867907</v>
      </c>
      <c r="B347613" t="s">
        <v>8</v>
      </c>
      <c r="C347613" t="s">
        <v>4</v>
      </c>
    </row>
    <row r="347614" spans="1:3" x14ac:dyDescent="0.3">
      <c r="A347614">
        <v>4093335</v>
      </c>
      <c r="B347614" t="s">
        <v>8</v>
      </c>
      <c r="C347614" t="s">
        <v>4</v>
      </c>
    </row>
    <row r="347615" spans="1:3" x14ac:dyDescent="0.3">
      <c r="A347615">
        <v>4876192</v>
      </c>
      <c r="B347615" t="s">
        <v>8</v>
      </c>
      <c r="C347615" t="s">
        <v>4</v>
      </c>
    </row>
    <row r="347616" spans="1:3" x14ac:dyDescent="0.3">
      <c r="A347616">
        <v>4503634</v>
      </c>
      <c r="B347616" t="s">
        <v>8</v>
      </c>
      <c r="C347616" t="s">
        <v>4</v>
      </c>
    </row>
    <row r="347617" spans="1:3" x14ac:dyDescent="0.3">
      <c r="A347617">
        <v>4467131</v>
      </c>
      <c r="B347617" t="s">
        <v>8</v>
      </c>
      <c r="C347617" t="s">
        <v>4</v>
      </c>
    </row>
    <row r="347618" spans="1:3" x14ac:dyDescent="0.3">
      <c r="A347618">
        <v>4548971</v>
      </c>
      <c r="B347618" t="s">
        <v>8</v>
      </c>
      <c r="C347618" t="s">
        <v>4</v>
      </c>
    </row>
    <row r="347619" spans="1:3" x14ac:dyDescent="0.3">
      <c r="A347619">
        <v>4146523</v>
      </c>
      <c r="B347619" t="s">
        <v>8</v>
      </c>
      <c r="C347619" t="s">
        <v>4</v>
      </c>
    </row>
    <row r="347620" spans="1:3" x14ac:dyDescent="0.3">
      <c r="A347620">
        <v>4027423</v>
      </c>
      <c r="B347620" t="s">
        <v>8</v>
      </c>
      <c r="C347620" t="s">
        <v>4</v>
      </c>
    </row>
    <row r="347621" spans="1:3" x14ac:dyDescent="0.3">
      <c r="A347621">
        <v>4304450</v>
      </c>
      <c r="B347621" t="s">
        <v>8</v>
      </c>
      <c r="C347621" t="s">
        <v>4</v>
      </c>
    </row>
    <row r="347622" spans="1:3" x14ac:dyDescent="0.3">
      <c r="A347622">
        <v>4762547</v>
      </c>
      <c r="B347622" t="s">
        <v>8</v>
      </c>
      <c r="C347622" t="s">
        <v>4</v>
      </c>
    </row>
    <row r="347623" spans="1:3" x14ac:dyDescent="0.3">
      <c r="A347623">
        <v>4320606</v>
      </c>
      <c r="B347623" t="s">
        <v>8</v>
      </c>
      <c r="C347623" t="s">
        <v>4</v>
      </c>
    </row>
    <row r="347624" spans="1:3" x14ac:dyDescent="0.3">
      <c r="A347624">
        <v>4699807</v>
      </c>
      <c r="B347624" t="s">
        <v>8</v>
      </c>
      <c r="C347624" t="s">
        <v>4</v>
      </c>
    </row>
    <row r="347625" spans="1:3" x14ac:dyDescent="0.3">
      <c r="A347625">
        <v>4710868</v>
      </c>
      <c r="B347625" t="s">
        <v>8</v>
      </c>
      <c r="C347625" t="s">
        <v>4</v>
      </c>
    </row>
    <row r="347626" spans="1:3" x14ac:dyDescent="0.3">
      <c r="A347626">
        <v>4837754</v>
      </c>
      <c r="B347626" t="s">
        <v>8</v>
      </c>
      <c r="C347626" t="s">
        <v>4</v>
      </c>
    </row>
    <row r="347627" spans="1:3" x14ac:dyDescent="0.3">
      <c r="A347627">
        <v>4648603</v>
      </c>
      <c r="B347627" t="s">
        <v>8</v>
      </c>
      <c r="C347627" t="s">
        <v>4</v>
      </c>
    </row>
    <row r="347628" spans="1:3" x14ac:dyDescent="0.3">
      <c r="A347628">
        <v>4636073</v>
      </c>
      <c r="B347628" t="s">
        <v>8</v>
      </c>
      <c r="C347628" t="s">
        <v>4</v>
      </c>
    </row>
    <row r="347629" spans="1:3" x14ac:dyDescent="0.3">
      <c r="A347629">
        <v>4139134</v>
      </c>
      <c r="B347629" t="s">
        <v>8</v>
      </c>
      <c r="C347629" t="s">
        <v>4</v>
      </c>
    </row>
    <row r="347630" spans="1:3" x14ac:dyDescent="0.3">
      <c r="A347630">
        <v>4199911</v>
      </c>
      <c r="B347630" t="s">
        <v>8</v>
      </c>
      <c r="C347630" t="s">
        <v>4</v>
      </c>
    </row>
    <row r="347631" spans="1:3" x14ac:dyDescent="0.3">
      <c r="A347631">
        <v>4881114</v>
      </c>
      <c r="B347631" t="s">
        <v>8</v>
      </c>
      <c r="C347631" t="s">
        <v>4</v>
      </c>
    </row>
    <row r="347632" spans="1:3" x14ac:dyDescent="0.3">
      <c r="A347632">
        <v>4483266</v>
      </c>
      <c r="B347632" t="s">
        <v>8</v>
      </c>
      <c r="C347632" t="s">
        <v>4</v>
      </c>
    </row>
    <row r="347633" spans="1:3" x14ac:dyDescent="0.3">
      <c r="A347633">
        <v>4143583</v>
      </c>
      <c r="B347633" t="s">
        <v>8</v>
      </c>
      <c r="C347633" t="s">
        <v>4</v>
      </c>
    </row>
    <row r="347634" spans="1:3" x14ac:dyDescent="0.3">
      <c r="A347634">
        <v>4238065</v>
      </c>
      <c r="B347634" t="s">
        <v>8</v>
      </c>
      <c r="C347634" t="s">
        <v>4</v>
      </c>
    </row>
    <row r="347635" spans="1:3" x14ac:dyDescent="0.3">
      <c r="A347635">
        <v>4475191</v>
      </c>
      <c r="B347635" t="s">
        <v>8</v>
      </c>
      <c r="C347635" t="s">
        <v>4</v>
      </c>
    </row>
    <row r="347636" spans="1:3" x14ac:dyDescent="0.3">
      <c r="A347636">
        <v>4866886</v>
      </c>
      <c r="B347636" t="s">
        <v>8</v>
      </c>
      <c r="C347636" t="s">
        <v>4</v>
      </c>
    </row>
    <row r="347637" spans="1:3" x14ac:dyDescent="0.3">
      <c r="A347637">
        <v>4445395</v>
      </c>
      <c r="B347637" t="s">
        <v>8</v>
      </c>
      <c r="C347637" t="s">
        <v>4</v>
      </c>
    </row>
    <row r="347638" spans="1:3" x14ac:dyDescent="0.3">
      <c r="A347638">
        <v>4040229</v>
      </c>
      <c r="B347638" t="s">
        <v>8</v>
      </c>
      <c r="C347638" t="s">
        <v>4</v>
      </c>
    </row>
    <row r="347639" spans="1:3" x14ac:dyDescent="0.3">
      <c r="A347639">
        <v>4681788</v>
      </c>
      <c r="B347639" t="s">
        <v>8</v>
      </c>
      <c r="C347639" t="s">
        <v>4</v>
      </c>
    </row>
    <row r="347640" spans="1:3" x14ac:dyDescent="0.3">
      <c r="A347640">
        <v>4388961</v>
      </c>
      <c r="B347640" t="s">
        <v>8</v>
      </c>
      <c r="C347640" t="s">
        <v>4</v>
      </c>
    </row>
    <row r="347641" spans="1:3" x14ac:dyDescent="0.3">
      <c r="A347641">
        <v>4973800</v>
      </c>
      <c r="B347641" t="s">
        <v>8</v>
      </c>
      <c r="C347641" t="s">
        <v>4</v>
      </c>
    </row>
    <row r="347642" spans="1:3" x14ac:dyDescent="0.3">
      <c r="A347642">
        <v>4347489</v>
      </c>
      <c r="B347642" t="s">
        <v>8</v>
      </c>
      <c r="C347642" t="s">
        <v>4</v>
      </c>
    </row>
    <row r="347643" spans="1:3" x14ac:dyDescent="0.3">
      <c r="A347643">
        <v>4470727</v>
      </c>
      <c r="B347643" t="s">
        <v>8</v>
      </c>
      <c r="C347643" t="s">
        <v>4</v>
      </c>
    </row>
    <row r="347644" spans="1:3" x14ac:dyDescent="0.3">
      <c r="A347644">
        <v>4062264</v>
      </c>
      <c r="B347644" t="s">
        <v>8</v>
      </c>
      <c r="C347644" t="s">
        <v>4</v>
      </c>
    </row>
    <row r="347645" spans="1:3" x14ac:dyDescent="0.3">
      <c r="A347645">
        <v>4053580</v>
      </c>
      <c r="B347645" t="s">
        <v>8</v>
      </c>
      <c r="C347645" t="s">
        <v>4</v>
      </c>
    </row>
    <row r="347646" spans="1:3" x14ac:dyDescent="0.3">
      <c r="A347646">
        <v>4566980</v>
      </c>
      <c r="B347646" t="s">
        <v>8</v>
      </c>
      <c r="C347646" t="s">
        <v>4</v>
      </c>
    </row>
    <row r="347647" spans="1:3" x14ac:dyDescent="0.3">
      <c r="A347647">
        <v>4411830</v>
      </c>
      <c r="B347647" t="s">
        <v>8</v>
      </c>
      <c r="C347647" t="s">
        <v>4</v>
      </c>
    </row>
    <row r="347648" spans="1:3" x14ac:dyDescent="0.3">
      <c r="A347648">
        <v>4177786</v>
      </c>
      <c r="B347648" t="s">
        <v>8</v>
      </c>
      <c r="C347648" t="s">
        <v>4</v>
      </c>
    </row>
    <row r="347649" spans="1:3" x14ac:dyDescent="0.3">
      <c r="A347649">
        <v>4528312</v>
      </c>
      <c r="B347649" t="s">
        <v>8</v>
      </c>
      <c r="C347649" t="s">
        <v>4</v>
      </c>
    </row>
    <row r="347650" spans="1:3" x14ac:dyDescent="0.3">
      <c r="A347650">
        <v>4562287</v>
      </c>
      <c r="B347650" t="s">
        <v>8</v>
      </c>
      <c r="C347650" t="s">
        <v>4</v>
      </c>
    </row>
    <row r="347651" spans="1:3" x14ac:dyDescent="0.3">
      <c r="A347651">
        <v>4687681</v>
      </c>
      <c r="B347651" t="s">
        <v>8</v>
      </c>
      <c r="C347651" t="s">
        <v>4</v>
      </c>
    </row>
    <row r="347652" spans="1:3" x14ac:dyDescent="0.3">
      <c r="A347652">
        <v>4859373</v>
      </c>
      <c r="B347652" t="s">
        <v>8</v>
      </c>
      <c r="C347652" t="s">
        <v>4</v>
      </c>
    </row>
    <row r="347653" spans="1:3" x14ac:dyDescent="0.3">
      <c r="A347653">
        <v>4773271</v>
      </c>
      <c r="B347653" t="s">
        <v>8</v>
      </c>
      <c r="C347653" t="s">
        <v>4</v>
      </c>
    </row>
    <row r="347654" spans="1:3" x14ac:dyDescent="0.3">
      <c r="A347654">
        <v>4215299</v>
      </c>
      <c r="B347654" t="s">
        <v>8</v>
      </c>
      <c r="C347654" t="s">
        <v>4</v>
      </c>
    </row>
    <row r="347655" spans="1:3" x14ac:dyDescent="0.3">
      <c r="A347655">
        <v>4791607</v>
      </c>
      <c r="B347655" t="s">
        <v>8</v>
      </c>
      <c r="C347655" t="s">
        <v>4</v>
      </c>
    </row>
    <row r="347656" spans="1:3" x14ac:dyDescent="0.3">
      <c r="A347656">
        <v>4625899</v>
      </c>
      <c r="B347656" t="s">
        <v>8</v>
      </c>
      <c r="C347656" t="s">
        <v>4</v>
      </c>
    </row>
    <row r="347657" spans="1:3" x14ac:dyDescent="0.3">
      <c r="A347657">
        <v>4339651</v>
      </c>
      <c r="B347657" t="s">
        <v>8</v>
      </c>
      <c r="C347657" t="s">
        <v>4</v>
      </c>
    </row>
    <row r="347658" spans="1:3" x14ac:dyDescent="0.3">
      <c r="A347658">
        <v>4264219</v>
      </c>
      <c r="B347658" t="s">
        <v>8</v>
      </c>
      <c r="C347658" t="s">
        <v>4</v>
      </c>
    </row>
    <row r="347659" spans="1:3" x14ac:dyDescent="0.3">
      <c r="A347659">
        <v>4480915</v>
      </c>
      <c r="B347659" t="s">
        <v>8</v>
      </c>
      <c r="C347659" t="s">
        <v>4</v>
      </c>
    </row>
    <row r="347660" spans="1:3" x14ac:dyDescent="0.3">
      <c r="A347660">
        <v>4921990</v>
      </c>
      <c r="B347660" t="s">
        <v>8</v>
      </c>
      <c r="C347660" t="s">
        <v>4</v>
      </c>
    </row>
    <row r="347661" spans="1:3" x14ac:dyDescent="0.3">
      <c r="A347661">
        <v>4392193</v>
      </c>
      <c r="B347661" t="s">
        <v>8</v>
      </c>
      <c r="C347661" t="s">
        <v>4</v>
      </c>
    </row>
    <row r="347662" spans="1:3" x14ac:dyDescent="0.3">
      <c r="A347662">
        <v>4492330</v>
      </c>
      <c r="B347662" t="s">
        <v>8</v>
      </c>
      <c r="C347662" t="s">
        <v>4</v>
      </c>
    </row>
    <row r="347663" spans="1:3" x14ac:dyDescent="0.3">
      <c r="A347663">
        <v>4486253</v>
      </c>
      <c r="B347663" t="s">
        <v>8</v>
      </c>
      <c r="C347663" t="s">
        <v>4</v>
      </c>
    </row>
    <row r="347664" spans="1:3" x14ac:dyDescent="0.3">
      <c r="A347664">
        <v>4544350</v>
      </c>
      <c r="B347664" t="s">
        <v>8</v>
      </c>
      <c r="C347664" t="s">
        <v>4</v>
      </c>
    </row>
    <row r="347665" spans="1:3" x14ac:dyDescent="0.3">
      <c r="A347665">
        <v>4178468</v>
      </c>
      <c r="B347665" t="s">
        <v>8</v>
      </c>
      <c r="C347665" t="s">
        <v>4</v>
      </c>
    </row>
    <row r="347666" spans="1:3" x14ac:dyDescent="0.3">
      <c r="A347666">
        <v>4743824</v>
      </c>
      <c r="B347666" t="s">
        <v>8</v>
      </c>
      <c r="C347666" t="s">
        <v>4</v>
      </c>
    </row>
    <row r="347667" spans="1:3" x14ac:dyDescent="0.3">
      <c r="A347667">
        <v>4249959</v>
      </c>
      <c r="B347667" t="s">
        <v>8</v>
      </c>
      <c r="C347667" t="s">
        <v>4</v>
      </c>
    </row>
    <row r="347668" spans="1:3" x14ac:dyDescent="0.3">
      <c r="A347668">
        <v>4497827</v>
      </c>
      <c r="B347668" t="s">
        <v>8</v>
      </c>
      <c r="C347668" t="s">
        <v>4</v>
      </c>
    </row>
    <row r="347669" spans="1:3" x14ac:dyDescent="0.3">
      <c r="A347669">
        <v>4385324</v>
      </c>
      <c r="B347669" t="s">
        <v>8</v>
      </c>
      <c r="C347669" t="s">
        <v>4</v>
      </c>
    </row>
    <row r="347670" spans="1:3" x14ac:dyDescent="0.3">
      <c r="A347670">
        <v>4789119</v>
      </c>
      <c r="B347670" t="s">
        <v>8</v>
      </c>
      <c r="C347670" t="s">
        <v>4</v>
      </c>
    </row>
    <row r="347671" spans="1:3" x14ac:dyDescent="0.3">
      <c r="A347671">
        <v>4303664</v>
      </c>
      <c r="B347671" t="s">
        <v>8</v>
      </c>
      <c r="C347671" t="s">
        <v>4</v>
      </c>
    </row>
    <row r="347672" spans="1:3" x14ac:dyDescent="0.3">
      <c r="A347672">
        <v>4984956</v>
      </c>
      <c r="B347672" t="s">
        <v>8</v>
      </c>
      <c r="C347672" t="s">
        <v>4</v>
      </c>
    </row>
    <row r="347673" spans="1:3" x14ac:dyDescent="0.3">
      <c r="A347673">
        <v>4898415</v>
      </c>
      <c r="B347673" t="s">
        <v>8</v>
      </c>
      <c r="C347673" t="s">
        <v>4</v>
      </c>
    </row>
    <row r="347674" spans="1:3" x14ac:dyDescent="0.3">
      <c r="A347674">
        <v>4523447</v>
      </c>
      <c r="B347674" t="s">
        <v>8</v>
      </c>
      <c r="C347674" t="s">
        <v>4</v>
      </c>
    </row>
    <row r="347675" spans="1:3" x14ac:dyDescent="0.3">
      <c r="A347675">
        <v>4135322</v>
      </c>
      <c r="B347675" t="s">
        <v>8</v>
      </c>
      <c r="C347675" t="s">
        <v>4</v>
      </c>
    </row>
    <row r="347676" spans="1:3" x14ac:dyDescent="0.3">
      <c r="A347676">
        <v>4059957</v>
      </c>
      <c r="B347676" t="s">
        <v>8</v>
      </c>
      <c r="C347676" t="s">
        <v>4</v>
      </c>
    </row>
    <row r="347677" spans="1:3" x14ac:dyDescent="0.3">
      <c r="A347677">
        <v>4778908</v>
      </c>
      <c r="B347677" t="s">
        <v>8</v>
      </c>
      <c r="C347677" t="s">
        <v>4</v>
      </c>
    </row>
    <row r="347678" spans="1:3" x14ac:dyDescent="0.3">
      <c r="A347678">
        <v>4995041</v>
      </c>
      <c r="B347678" t="s">
        <v>8</v>
      </c>
      <c r="C347678" t="s">
        <v>4</v>
      </c>
    </row>
    <row r="347679" spans="1:3" x14ac:dyDescent="0.3">
      <c r="A347679">
        <v>4049096</v>
      </c>
      <c r="B347679" t="s">
        <v>8</v>
      </c>
      <c r="C347679" t="s">
        <v>4</v>
      </c>
    </row>
    <row r="347680" spans="1:3" x14ac:dyDescent="0.3">
      <c r="A347680">
        <v>4069406</v>
      </c>
      <c r="B347680" t="s">
        <v>8</v>
      </c>
      <c r="C347680" t="s">
        <v>4</v>
      </c>
    </row>
    <row r="347681" spans="1:3" x14ac:dyDescent="0.3">
      <c r="A347681">
        <v>4643639</v>
      </c>
      <c r="B347681" t="s">
        <v>8</v>
      </c>
      <c r="C347681" t="s">
        <v>4</v>
      </c>
    </row>
    <row r="347682" spans="1:3" x14ac:dyDescent="0.3">
      <c r="A347682">
        <v>4096398</v>
      </c>
      <c r="B347682" t="s">
        <v>8</v>
      </c>
      <c r="C347682" t="s">
        <v>4</v>
      </c>
    </row>
    <row r="347683" spans="1:3" x14ac:dyDescent="0.3">
      <c r="A347683">
        <v>4779254</v>
      </c>
      <c r="B347683" t="s">
        <v>8</v>
      </c>
      <c r="C347683" t="s">
        <v>4</v>
      </c>
    </row>
    <row r="347684" spans="1:3" x14ac:dyDescent="0.3">
      <c r="A347684">
        <v>4237078</v>
      </c>
      <c r="B347684" t="s">
        <v>8</v>
      </c>
      <c r="C347684" t="s">
        <v>4</v>
      </c>
    </row>
    <row r="347685" spans="1:3" x14ac:dyDescent="0.3">
      <c r="A347685">
        <v>4311689</v>
      </c>
      <c r="B347685" t="s">
        <v>8</v>
      </c>
      <c r="C347685" t="s">
        <v>4</v>
      </c>
    </row>
    <row r="347686" spans="1:3" x14ac:dyDescent="0.3">
      <c r="A347686">
        <v>4236305</v>
      </c>
      <c r="B347686" t="s">
        <v>8</v>
      </c>
      <c r="C347686" t="s">
        <v>4</v>
      </c>
    </row>
    <row r="347687" spans="1:3" x14ac:dyDescent="0.3">
      <c r="A347687">
        <v>4862038</v>
      </c>
      <c r="B347687" t="s">
        <v>8</v>
      </c>
      <c r="C347687" t="s">
        <v>4</v>
      </c>
    </row>
    <row r="347688" spans="1:3" x14ac:dyDescent="0.3">
      <c r="A347688">
        <v>4251098</v>
      </c>
      <c r="B347688" t="s">
        <v>8</v>
      </c>
      <c r="C347688" t="s">
        <v>4</v>
      </c>
    </row>
    <row r="347689" spans="1:3" x14ac:dyDescent="0.3">
      <c r="A347689">
        <v>4190193</v>
      </c>
      <c r="B347689" t="s">
        <v>8</v>
      </c>
      <c r="C347689" t="s">
        <v>4</v>
      </c>
    </row>
    <row r="347690" spans="1:3" x14ac:dyDescent="0.3">
      <c r="A347690">
        <v>4775630</v>
      </c>
      <c r="B347690" t="s">
        <v>8</v>
      </c>
      <c r="C347690" t="s">
        <v>4</v>
      </c>
    </row>
    <row r="347691" spans="1:3" x14ac:dyDescent="0.3">
      <c r="A347691">
        <v>4515893</v>
      </c>
      <c r="B347691" t="s">
        <v>8</v>
      </c>
      <c r="C347691" t="s">
        <v>4</v>
      </c>
    </row>
    <row r="347692" spans="1:3" x14ac:dyDescent="0.3">
      <c r="A347692">
        <v>4627174</v>
      </c>
      <c r="B347692" t="s">
        <v>8</v>
      </c>
      <c r="C347692" t="s">
        <v>4</v>
      </c>
    </row>
    <row r="347693" spans="1:3" x14ac:dyDescent="0.3">
      <c r="A347693">
        <v>4863874</v>
      </c>
      <c r="B347693" t="s">
        <v>8</v>
      </c>
      <c r="C347693" t="s">
        <v>4</v>
      </c>
    </row>
    <row r="347694" spans="1:3" x14ac:dyDescent="0.3">
      <c r="A347694">
        <v>4649679</v>
      </c>
      <c r="B347694" t="s">
        <v>8</v>
      </c>
      <c r="C347694" t="s">
        <v>4</v>
      </c>
    </row>
    <row r="347695" spans="1:3" x14ac:dyDescent="0.3">
      <c r="A347695">
        <v>4533794</v>
      </c>
      <c r="B347695" t="s">
        <v>8</v>
      </c>
      <c r="C347695" t="s">
        <v>4</v>
      </c>
    </row>
    <row r="347696" spans="1:3" x14ac:dyDescent="0.3">
      <c r="A347696">
        <v>4261266</v>
      </c>
      <c r="B347696" t="s">
        <v>8</v>
      </c>
      <c r="C347696" t="s">
        <v>4</v>
      </c>
    </row>
    <row r="347697" spans="1:3" x14ac:dyDescent="0.3">
      <c r="A347697">
        <v>4752577</v>
      </c>
      <c r="B347697" t="s">
        <v>8</v>
      </c>
      <c r="C347697" t="s">
        <v>4</v>
      </c>
    </row>
    <row r="347698" spans="1:3" x14ac:dyDescent="0.3">
      <c r="A347698">
        <v>4363603</v>
      </c>
      <c r="B347698" t="s">
        <v>8</v>
      </c>
      <c r="C347698" t="s">
        <v>4</v>
      </c>
    </row>
    <row r="347699" spans="1:3" x14ac:dyDescent="0.3">
      <c r="A347699">
        <v>4063825</v>
      </c>
      <c r="B347699" t="s">
        <v>8</v>
      </c>
      <c r="C347699" t="s">
        <v>4</v>
      </c>
    </row>
    <row r="347700" spans="1:3" x14ac:dyDescent="0.3">
      <c r="A347700">
        <v>4902806</v>
      </c>
      <c r="B347700" t="s">
        <v>8</v>
      </c>
      <c r="C347700" t="s">
        <v>4</v>
      </c>
    </row>
    <row r="347701" spans="1:3" x14ac:dyDescent="0.3">
      <c r="A347701">
        <v>4974982</v>
      </c>
      <c r="B347701" t="s">
        <v>8</v>
      </c>
      <c r="C347701" t="s">
        <v>4</v>
      </c>
    </row>
    <row r="347702" spans="1:3" x14ac:dyDescent="0.3">
      <c r="A347702">
        <v>4108203</v>
      </c>
      <c r="B347702" t="s">
        <v>8</v>
      </c>
      <c r="C347702" t="s">
        <v>4</v>
      </c>
    </row>
    <row r="347703" spans="1:3" x14ac:dyDescent="0.3">
      <c r="A347703">
        <v>4092407</v>
      </c>
      <c r="B347703" t="s">
        <v>8</v>
      </c>
      <c r="C347703" t="s">
        <v>4</v>
      </c>
    </row>
    <row r="347704" spans="1:3" x14ac:dyDescent="0.3">
      <c r="A347704">
        <v>4202564</v>
      </c>
      <c r="B347704" t="s">
        <v>8</v>
      </c>
      <c r="C347704" t="s">
        <v>4</v>
      </c>
    </row>
    <row r="347705" spans="1:3" x14ac:dyDescent="0.3">
      <c r="A347705">
        <v>4238133</v>
      </c>
      <c r="B347705" t="s">
        <v>8</v>
      </c>
      <c r="C347705" t="s">
        <v>4</v>
      </c>
    </row>
    <row r="347706" spans="1:3" x14ac:dyDescent="0.3">
      <c r="A347706">
        <v>4427425</v>
      </c>
      <c r="B347706" t="s">
        <v>8</v>
      </c>
      <c r="C347706" t="s">
        <v>4</v>
      </c>
    </row>
    <row r="347707" spans="1:3" x14ac:dyDescent="0.3">
      <c r="A347707">
        <v>4321436</v>
      </c>
      <c r="B347707" t="s">
        <v>8</v>
      </c>
      <c r="C347707" t="s">
        <v>4</v>
      </c>
    </row>
    <row r="347708" spans="1:3" x14ac:dyDescent="0.3">
      <c r="A347708">
        <v>4506637</v>
      </c>
      <c r="B347708" t="s">
        <v>8</v>
      </c>
      <c r="C347708" t="s">
        <v>4</v>
      </c>
    </row>
    <row r="347709" spans="1:3" x14ac:dyDescent="0.3">
      <c r="A347709">
        <v>4187036</v>
      </c>
      <c r="B347709" t="s">
        <v>8</v>
      </c>
      <c r="C347709" t="s">
        <v>4</v>
      </c>
    </row>
    <row r="347710" spans="1:3" x14ac:dyDescent="0.3">
      <c r="A347710">
        <v>4994104</v>
      </c>
      <c r="B347710" t="s">
        <v>8</v>
      </c>
      <c r="C347710" t="s">
        <v>4</v>
      </c>
    </row>
    <row r="347711" spans="1:3" x14ac:dyDescent="0.3">
      <c r="A347711">
        <v>4414480</v>
      </c>
      <c r="B347711" t="s">
        <v>8</v>
      </c>
      <c r="C347711" t="s">
        <v>4</v>
      </c>
    </row>
    <row r="347712" spans="1:3" x14ac:dyDescent="0.3">
      <c r="A347712">
        <v>4755392</v>
      </c>
      <c r="B347712" t="s">
        <v>8</v>
      </c>
      <c r="C347712" t="s">
        <v>4</v>
      </c>
    </row>
    <row r="347713" spans="1:3" x14ac:dyDescent="0.3">
      <c r="A347713">
        <v>4333750</v>
      </c>
      <c r="B347713" t="s">
        <v>8</v>
      </c>
      <c r="C347713" t="s">
        <v>4</v>
      </c>
    </row>
    <row r="347714" spans="1:3" x14ac:dyDescent="0.3">
      <c r="A347714">
        <v>4750466</v>
      </c>
      <c r="B347714" t="s">
        <v>8</v>
      </c>
      <c r="C347714" t="s">
        <v>4</v>
      </c>
    </row>
    <row r="347715" spans="1:3" x14ac:dyDescent="0.3">
      <c r="A347715">
        <v>4929743</v>
      </c>
      <c r="B347715" t="s">
        <v>8</v>
      </c>
      <c r="C347715" t="s">
        <v>4</v>
      </c>
    </row>
    <row r="347716" spans="1:3" x14ac:dyDescent="0.3">
      <c r="A347716">
        <v>4879732</v>
      </c>
      <c r="B347716" t="s">
        <v>8</v>
      </c>
      <c r="C347716" t="s">
        <v>4</v>
      </c>
    </row>
    <row r="347717" spans="1:3" x14ac:dyDescent="0.3">
      <c r="A347717">
        <v>4918158</v>
      </c>
      <c r="B347717" t="s">
        <v>8</v>
      </c>
      <c r="C347717" t="s">
        <v>4</v>
      </c>
    </row>
    <row r="347718" spans="1:3" x14ac:dyDescent="0.3">
      <c r="A347718">
        <v>4819507</v>
      </c>
      <c r="B347718" t="s">
        <v>8</v>
      </c>
      <c r="C347718" t="s">
        <v>4</v>
      </c>
    </row>
    <row r="347719" spans="1:3" x14ac:dyDescent="0.3">
      <c r="A347719">
        <v>4896753</v>
      </c>
      <c r="B347719" t="s">
        <v>8</v>
      </c>
      <c r="C347719" t="s">
        <v>4</v>
      </c>
    </row>
    <row r="347720" spans="1:3" x14ac:dyDescent="0.3">
      <c r="A347720">
        <v>4633915</v>
      </c>
      <c r="B347720" t="s">
        <v>8</v>
      </c>
      <c r="C347720" t="s">
        <v>4</v>
      </c>
    </row>
    <row r="347721" spans="1:3" x14ac:dyDescent="0.3">
      <c r="A347721">
        <v>4602511</v>
      </c>
      <c r="B347721" t="s">
        <v>8</v>
      </c>
      <c r="C347721" t="s">
        <v>4</v>
      </c>
    </row>
    <row r="347722" spans="1:3" x14ac:dyDescent="0.3">
      <c r="A347722">
        <v>4029214</v>
      </c>
      <c r="B347722" t="s">
        <v>8</v>
      </c>
      <c r="C347722" t="s">
        <v>4</v>
      </c>
    </row>
    <row r="347723" spans="1:3" x14ac:dyDescent="0.3">
      <c r="A347723">
        <v>4323184</v>
      </c>
      <c r="B347723" t="s">
        <v>8</v>
      </c>
      <c r="C347723" t="s">
        <v>4</v>
      </c>
    </row>
    <row r="347724" spans="1:3" x14ac:dyDescent="0.3">
      <c r="A347724">
        <v>4513575</v>
      </c>
      <c r="B347724" t="s">
        <v>8</v>
      </c>
      <c r="C347724" t="s">
        <v>4</v>
      </c>
    </row>
    <row r="347725" spans="1:3" x14ac:dyDescent="0.3">
      <c r="A347725">
        <v>4093966</v>
      </c>
      <c r="B347725" t="s">
        <v>8</v>
      </c>
      <c r="C347725" t="s">
        <v>4</v>
      </c>
    </row>
    <row r="347726" spans="1:3" x14ac:dyDescent="0.3">
      <c r="A347726">
        <v>4250950</v>
      </c>
      <c r="B347726" t="s">
        <v>8</v>
      </c>
      <c r="C347726" t="s">
        <v>4</v>
      </c>
    </row>
    <row r="347727" spans="1:3" x14ac:dyDescent="0.3">
      <c r="A347727">
        <v>4902630</v>
      </c>
      <c r="B347727" t="s">
        <v>8</v>
      </c>
      <c r="C347727" t="s">
        <v>4</v>
      </c>
    </row>
    <row r="347728" spans="1:3" x14ac:dyDescent="0.3">
      <c r="A347728">
        <v>4615513</v>
      </c>
      <c r="B347728" t="s">
        <v>8</v>
      </c>
      <c r="C347728" t="s">
        <v>4</v>
      </c>
    </row>
    <row r="347729" spans="1:3" x14ac:dyDescent="0.3">
      <c r="A347729">
        <v>4919682</v>
      </c>
      <c r="B347729" t="s">
        <v>8</v>
      </c>
      <c r="C347729" t="s">
        <v>4</v>
      </c>
    </row>
    <row r="347730" spans="1:3" x14ac:dyDescent="0.3">
      <c r="A347730">
        <v>4632681</v>
      </c>
      <c r="B347730" t="s">
        <v>8</v>
      </c>
      <c r="C347730" t="s">
        <v>4</v>
      </c>
    </row>
    <row r="347731" spans="1:3" x14ac:dyDescent="0.3">
      <c r="A347731">
        <v>4355906</v>
      </c>
      <c r="B347731" t="s">
        <v>8</v>
      </c>
      <c r="C347731" t="s">
        <v>4</v>
      </c>
    </row>
    <row r="347732" spans="1:3" x14ac:dyDescent="0.3">
      <c r="A347732">
        <v>4423687</v>
      </c>
      <c r="B347732" t="s">
        <v>8</v>
      </c>
      <c r="C347732" t="s">
        <v>4</v>
      </c>
    </row>
    <row r="347733" spans="1:3" x14ac:dyDescent="0.3">
      <c r="A347733">
        <v>4027344</v>
      </c>
      <c r="B347733" t="s">
        <v>8</v>
      </c>
      <c r="C347733" t="s">
        <v>4</v>
      </c>
    </row>
    <row r="347734" spans="1:3" x14ac:dyDescent="0.3">
      <c r="A347734">
        <v>4658185</v>
      </c>
      <c r="B347734" t="s">
        <v>8</v>
      </c>
      <c r="C347734" t="s">
        <v>4</v>
      </c>
    </row>
    <row r="347735" spans="1:3" x14ac:dyDescent="0.3">
      <c r="A347735">
        <v>4356093</v>
      </c>
      <c r="B347735" t="s">
        <v>8</v>
      </c>
      <c r="C347735" t="s">
        <v>4</v>
      </c>
    </row>
    <row r="347736" spans="1:3" x14ac:dyDescent="0.3">
      <c r="A347736">
        <v>4222372</v>
      </c>
      <c r="B347736" t="s">
        <v>8</v>
      </c>
      <c r="C347736" t="s">
        <v>4</v>
      </c>
    </row>
    <row r="347737" spans="1:3" x14ac:dyDescent="0.3">
      <c r="A347737">
        <v>4383209</v>
      </c>
      <c r="B347737" t="s">
        <v>8</v>
      </c>
      <c r="C347737" t="s">
        <v>4</v>
      </c>
    </row>
    <row r="347738" spans="1:3" x14ac:dyDescent="0.3">
      <c r="A347738">
        <v>4750267</v>
      </c>
      <c r="B347738" t="s">
        <v>8</v>
      </c>
      <c r="C347738" t="s">
        <v>4</v>
      </c>
    </row>
    <row r="347739" spans="1:3" x14ac:dyDescent="0.3">
      <c r="A347739">
        <v>4327494</v>
      </c>
      <c r="B347739" t="s">
        <v>8</v>
      </c>
      <c r="C347739" t="s">
        <v>4</v>
      </c>
    </row>
    <row r="347740" spans="1:3" x14ac:dyDescent="0.3">
      <c r="A347740">
        <v>4382104</v>
      </c>
      <c r="B347740" t="s">
        <v>8</v>
      </c>
      <c r="C347740" t="s">
        <v>4</v>
      </c>
    </row>
    <row r="347741" spans="1:3" x14ac:dyDescent="0.3">
      <c r="A347741">
        <v>4838700</v>
      </c>
      <c r="B347741" t="s">
        <v>8</v>
      </c>
      <c r="C347741" t="s">
        <v>4</v>
      </c>
    </row>
    <row r="347742" spans="1:3" x14ac:dyDescent="0.3">
      <c r="A347742">
        <v>4600779</v>
      </c>
      <c r="B347742" t="s">
        <v>8</v>
      </c>
      <c r="C347742" t="s">
        <v>4</v>
      </c>
    </row>
    <row r="347743" spans="1:3" x14ac:dyDescent="0.3">
      <c r="A347743">
        <v>4108189</v>
      </c>
      <c r="B347743" t="s">
        <v>8</v>
      </c>
      <c r="C347743" t="s">
        <v>4</v>
      </c>
    </row>
    <row r="347744" spans="1:3" x14ac:dyDescent="0.3">
      <c r="A347744">
        <v>4525929</v>
      </c>
      <c r="B347744" t="s">
        <v>8</v>
      </c>
      <c r="C347744" t="s">
        <v>4</v>
      </c>
    </row>
    <row r="347745" spans="1:3" x14ac:dyDescent="0.3">
      <c r="A347745">
        <v>4752938</v>
      </c>
      <c r="B347745" t="s">
        <v>8</v>
      </c>
      <c r="C347745" t="s">
        <v>4</v>
      </c>
    </row>
    <row r="347746" spans="1:3" x14ac:dyDescent="0.3">
      <c r="A347746">
        <v>4110716</v>
      </c>
      <c r="B347746" t="s">
        <v>8</v>
      </c>
      <c r="C347746" t="s">
        <v>4</v>
      </c>
    </row>
    <row r="347747" spans="1:3" x14ac:dyDescent="0.3">
      <c r="A347747">
        <v>4319295</v>
      </c>
      <c r="B347747" t="s">
        <v>8</v>
      </c>
      <c r="C347747" t="s">
        <v>4</v>
      </c>
    </row>
    <row r="347748" spans="1:3" x14ac:dyDescent="0.3">
      <c r="A347748">
        <v>4307263</v>
      </c>
      <c r="B347748" t="s">
        <v>8</v>
      </c>
      <c r="C347748" t="s">
        <v>4</v>
      </c>
    </row>
    <row r="347749" spans="1:3" x14ac:dyDescent="0.3">
      <c r="A347749">
        <v>4262035</v>
      </c>
      <c r="B347749" t="s">
        <v>8</v>
      </c>
      <c r="C347749" t="s">
        <v>4</v>
      </c>
    </row>
    <row r="347750" spans="1:3" x14ac:dyDescent="0.3">
      <c r="A347750">
        <v>4061588</v>
      </c>
      <c r="B347750" t="s">
        <v>8</v>
      </c>
      <c r="C347750" t="s">
        <v>4</v>
      </c>
    </row>
    <row r="347751" spans="1:3" x14ac:dyDescent="0.3">
      <c r="A347751">
        <v>4632158</v>
      </c>
      <c r="B347751" t="s">
        <v>8</v>
      </c>
      <c r="C347751" t="s">
        <v>4</v>
      </c>
    </row>
    <row r="347752" spans="1:3" x14ac:dyDescent="0.3">
      <c r="A347752">
        <v>4927519</v>
      </c>
      <c r="B347752" t="s">
        <v>8</v>
      </c>
      <c r="C347752" t="s">
        <v>4</v>
      </c>
    </row>
    <row r="347753" spans="1:3" x14ac:dyDescent="0.3">
      <c r="A347753">
        <v>4358100</v>
      </c>
      <c r="B347753" t="s">
        <v>8</v>
      </c>
      <c r="C347753" t="s">
        <v>4</v>
      </c>
    </row>
    <row r="347754" spans="1:3" x14ac:dyDescent="0.3">
      <c r="A347754">
        <v>4460179</v>
      </c>
      <c r="B347754" t="s">
        <v>8</v>
      </c>
      <c r="C347754" t="s">
        <v>4</v>
      </c>
    </row>
    <row r="347755" spans="1:3" x14ac:dyDescent="0.3">
      <c r="A347755">
        <v>4213799</v>
      </c>
      <c r="B347755" t="s">
        <v>8</v>
      </c>
      <c r="C347755" t="s">
        <v>4</v>
      </c>
    </row>
    <row r="347756" spans="1:3" x14ac:dyDescent="0.3">
      <c r="A347756">
        <v>4535683</v>
      </c>
      <c r="B347756" t="s">
        <v>8</v>
      </c>
      <c r="C347756" t="s">
        <v>4</v>
      </c>
    </row>
    <row r="347757" spans="1:3" x14ac:dyDescent="0.3">
      <c r="A347757">
        <v>4699295</v>
      </c>
      <c r="B347757" t="s">
        <v>8</v>
      </c>
      <c r="C347757" t="s">
        <v>4</v>
      </c>
    </row>
    <row r="347758" spans="1:3" x14ac:dyDescent="0.3">
      <c r="A347758">
        <v>4019309</v>
      </c>
      <c r="B347758" t="s">
        <v>8</v>
      </c>
      <c r="C347758" t="s">
        <v>4</v>
      </c>
    </row>
    <row r="347759" spans="1:3" x14ac:dyDescent="0.3">
      <c r="A347759">
        <v>4845190</v>
      </c>
      <c r="B347759" t="s">
        <v>8</v>
      </c>
      <c r="C347759" t="s">
        <v>4</v>
      </c>
    </row>
    <row r="347760" spans="1:3" x14ac:dyDescent="0.3">
      <c r="A347760">
        <v>4772096</v>
      </c>
      <c r="B347760" t="s">
        <v>8</v>
      </c>
      <c r="C347760" t="s">
        <v>4</v>
      </c>
    </row>
    <row r="347761" spans="1:3" x14ac:dyDescent="0.3">
      <c r="A347761">
        <v>4176006</v>
      </c>
      <c r="B347761" t="s">
        <v>8</v>
      </c>
      <c r="C347761" t="s">
        <v>4</v>
      </c>
    </row>
    <row r="347762" spans="1:3" x14ac:dyDescent="0.3">
      <c r="A347762">
        <v>4625294</v>
      </c>
      <c r="B347762" t="s">
        <v>8</v>
      </c>
      <c r="C347762" t="s">
        <v>4</v>
      </c>
    </row>
    <row r="347763" spans="1:3" x14ac:dyDescent="0.3">
      <c r="A347763">
        <v>4724494</v>
      </c>
      <c r="B347763" t="s">
        <v>8</v>
      </c>
      <c r="C347763" t="s">
        <v>4</v>
      </c>
    </row>
    <row r="347764" spans="1:3" x14ac:dyDescent="0.3">
      <c r="A347764">
        <v>4051958</v>
      </c>
      <c r="B347764" t="s">
        <v>8</v>
      </c>
      <c r="C347764" t="s">
        <v>4</v>
      </c>
    </row>
    <row r="347765" spans="1:3" x14ac:dyDescent="0.3">
      <c r="A347765">
        <v>4035393</v>
      </c>
      <c r="B347765" t="s">
        <v>8</v>
      </c>
      <c r="C347765" t="s">
        <v>4</v>
      </c>
    </row>
    <row r="347766" spans="1:3" x14ac:dyDescent="0.3">
      <c r="A347766">
        <v>4555434</v>
      </c>
      <c r="B347766" t="s">
        <v>8</v>
      </c>
      <c r="C347766" t="s">
        <v>4</v>
      </c>
    </row>
    <row r="347767" spans="1:3" x14ac:dyDescent="0.3">
      <c r="A347767">
        <v>4195602</v>
      </c>
      <c r="B347767" t="s">
        <v>8</v>
      </c>
      <c r="C347767" t="s">
        <v>4</v>
      </c>
    </row>
    <row r="347768" spans="1:3" x14ac:dyDescent="0.3">
      <c r="A347768">
        <v>4519284</v>
      </c>
      <c r="B347768" t="s">
        <v>8</v>
      </c>
      <c r="C347768" t="s">
        <v>4</v>
      </c>
    </row>
    <row r="347769" spans="1:3" x14ac:dyDescent="0.3">
      <c r="A347769">
        <v>4675284</v>
      </c>
      <c r="B347769" t="s">
        <v>8</v>
      </c>
      <c r="C347769" t="s">
        <v>4</v>
      </c>
    </row>
    <row r="347770" spans="1:3" x14ac:dyDescent="0.3">
      <c r="A347770">
        <v>4814126</v>
      </c>
      <c r="B347770" t="s">
        <v>8</v>
      </c>
      <c r="C347770" t="s">
        <v>4</v>
      </c>
    </row>
    <row r="347771" spans="1:3" x14ac:dyDescent="0.3">
      <c r="A347771">
        <v>4877403</v>
      </c>
      <c r="B347771" t="s">
        <v>8</v>
      </c>
      <c r="C347771" t="s">
        <v>4</v>
      </c>
    </row>
    <row r="347772" spans="1:3" x14ac:dyDescent="0.3">
      <c r="A347772">
        <v>4236569</v>
      </c>
      <c r="B347772" t="s">
        <v>8</v>
      </c>
      <c r="C347772" t="s">
        <v>4</v>
      </c>
    </row>
    <row r="347773" spans="1:3" x14ac:dyDescent="0.3">
      <c r="A347773">
        <v>4918990</v>
      </c>
      <c r="B347773" t="s">
        <v>8</v>
      </c>
      <c r="C347773" t="s">
        <v>4</v>
      </c>
    </row>
    <row r="347774" spans="1:3" x14ac:dyDescent="0.3">
      <c r="A347774">
        <v>4274557</v>
      </c>
      <c r="B347774" t="s">
        <v>8</v>
      </c>
      <c r="C347774" t="s">
        <v>4</v>
      </c>
    </row>
    <row r="347775" spans="1:3" x14ac:dyDescent="0.3">
      <c r="A347775">
        <v>4187773</v>
      </c>
      <c r="B347775" t="s">
        <v>8</v>
      </c>
      <c r="C347775" t="s">
        <v>4</v>
      </c>
    </row>
    <row r="347776" spans="1:3" x14ac:dyDescent="0.3">
      <c r="A347776">
        <v>4564505</v>
      </c>
      <c r="B347776" t="s">
        <v>8</v>
      </c>
      <c r="C347776" t="s">
        <v>4</v>
      </c>
    </row>
    <row r="347777" spans="1:3" x14ac:dyDescent="0.3">
      <c r="A347777">
        <v>4123131</v>
      </c>
      <c r="B347777" t="s">
        <v>8</v>
      </c>
      <c r="C347777" t="s">
        <v>4</v>
      </c>
    </row>
    <row r="347778" spans="1:3" x14ac:dyDescent="0.3">
      <c r="A347778">
        <v>4862572</v>
      </c>
      <c r="B347778" t="s">
        <v>8</v>
      </c>
      <c r="C347778" t="s">
        <v>4</v>
      </c>
    </row>
    <row r="347779" spans="1:3" x14ac:dyDescent="0.3">
      <c r="A347779">
        <v>4360353</v>
      </c>
      <c r="B347779" t="s">
        <v>8</v>
      </c>
      <c r="C347779" t="s">
        <v>4</v>
      </c>
    </row>
    <row r="347780" spans="1:3" x14ac:dyDescent="0.3">
      <c r="A347780">
        <v>4356468</v>
      </c>
      <c r="B347780" t="s">
        <v>8</v>
      </c>
      <c r="C347780" t="s">
        <v>4</v>
      </c>
    </row>
    <row r="347781" spans="1:3" x14ac:dyDescent="0.3">
      <c r="A347781">
        <v>4417832</v>
      </c>
      <c r="B347781" t="s">
        <v>8</v>
      </c>
      <c r="C347781" t="s">
        <v>4</v>
      </c>
    </row>
    <row r="347782" spans="1:3" x14ac:dyDescent="0.3">
      <c r="A347782">
        <v>4852151</v>
      </c>
      <c r="B347782" t="s">
        <v>8</v>
      </c>
      <c r="C347782" t="s">
        <v>4</v>
      </c>
    </row>
    <row r="347783" spans="1:3" x14ac:dyDescent="0.3">
      <c r="A347783">
        <v>4530077</v>
      </c>
      <c r="B347783" t="s">
        <v>8</v>
      </c>
      <c r="C347783" t="s">
        <v>4</v>
      </c>
    </row>
    <row r="347784" spans="1:3" x14ac:dyDescent="0.3">
      <c r="A347784">
        <v>4997641</v>
      </c>
      <c r="B347784" t="s">
        <v>8</v>
      </c>
      <c r="C347784" t="s">
        <v>4</v>
      </c>
    </row>
    <row r="347785" spans="1:3" x14ac:dyDescent="0.3">
      <c r="A347785">
        <v>4210323</v>
      </c>
      <c r="B347785" t="s">
        <v>8</v>
      </c>
      <c r="C347785" t="s">
        <v>4</v>
      </c>
    </row>
    <row r="347786" spans="1:3" x14ac:dyDescent="0.3">
      <c r="A347786">
        <v>4974741</v>
      </c>
      <c r="B347786" t="s">
        <v>8</v>
      </c>
      <c r="C347786" t="s">
        <v>4</v>
      </c>
    </row>
    <row r="347787" spans="1:3" x14ac:dyDescent="0.3">
      <c r="A347787">
        <v>4148581</v>
      </c>
      <c r="B347787" t="s">
        <v>8</v>
      </c>
      <c r="C347787" t="s">
        <v>4</v>
      </c>
    </row>
    <row r="347788" spans="1:3" x14ac:dyDescent="0.3">
      <c r="A347788">
        <v>4702935</v>
      </c>
      <c r="B347788" t="s">
        <v>8</v>
      </c>
      <c r="C347788" t="s">
        <v>4</v>
      </c>
    </row>
    <row r="347789" spans="1:3" x14ac:dyDescent="0.3">
      <c r="A347789">
        <v>4103311</v>
      </c>
      <c r="B347789" t="s">
        <v>8</v>
      </c>
      <c r="C347789" t="s">
        <v>4</v>
      </c>
    </row>
    <row r="347790" spans="1:3" x14ac:dyDescent="0.3">
      <c r="A347790">
        <v>4483954</v>
      </c>
      <c r="B347790" t="s">
        <v>8</v>
      </c>
      <c r="C347790" t="s">
        <v>4</v>
      </c>
    </row>
    <row r="347791" spans="1:3" x14ac:dyDescent="0.3">
      <c r="A347791">
        <v>4277342</v>
      </c>
      <c r="B347791" t="s">
        <v>8</v>
      </c>
      <c r="C347791" t="s">
        <v>4</v>
      </c>
    </row>
    <row r="347792" spans="1:3" x14ac:dyDescent="0.3">
      <c r="A347792">
        <v>4818312</v>
      </c>
      <c r="B347792" t="s">
        <v>8</v>
      </c>
      <c r="C347792" t="s">
        <v>4</v>
      </c>
    </row>
    <row r="347793" spans="1:3" x14ac:dyDescent="0.3">
      <c r="A347793">
        <v>4311630</v>
      </c>
      <c r="B347793" t="s">
        <v>8</v>
      </c>
      <c r="C347793" t="s">
        <v>4</v>
      </c>
    </row>
    <row r="347794" spans="1:3" x14ac:dyDescent="0.3">
      <c r="A347794">
        <v>4069338</v>
      </c>
      <c r="B347794" t="s">
        <v>8</v>
      </c>
      <c r="C347794" t="s">
        <v>4</v>
      </c>
    </row>
    <row r="347795" spans="1:3" x14ac:dyDescent="0.3">
      <c r="A347795">
        <v>4019475</v>
      </c>
      <c r="B347795" t="s">
        <v>8</v>
      </c>
      <c r="C347795" t="s">
        <v>4</v>
      </c>
    </row>
    <row r="347796" spans="1:3" x14ac:dyDescent="0.3">
      <c r="A347796">
        <v>4324389</v>
      </c>
      <c r="B347796" t="s">
        <v>8</v>
      </c>
      <c r="C347796" t="s">
        <v>4</v>
      </c>
    </row>
    <row r="347797" spans="1:3" x14ac:dyDescent="0.3">
      <c r="A347797">
        <v>4393012</v>
      </c>
      <c r="B347797" t="s">
        <v>8</v>
      </c>
      <c r="C347797" t="s">
        <v>4</v>
      </c>
    </row>
    <row r="347798" spans="1:3" x14ac:dyDescent="0.3">
      <c r="A347798">
        <v>4223252</v>
      </c>
      <c r="B347798" t="s">
        <v>8</v>
      </c>
      <c r="C347798" t="s">
        <v>4</v>
      </c>
    </row>
    <row r="347799" spans="1:3" x14ac:dyDescent="0.3">
      <c r="A347799">
        <v>4543160</v>
      </c>
      <c r="B347799" t="s">
        <v>8</v>
      </c>
      <c r="C347799" t="s">
        <v>4</v>
      </c>
    </row>
    <row r="347800" spans="1:3" x14ac:dyDescent="0.3">
      <c r="A347800">
        <v>4011097</v>
      </c>
      <c r="B347800" t="s">
        <v>8</v>
      </c>
      <c r="C347800" t="s">
        <v>4</v>
      </c>
    </row>
    <row r="347801" spans="1:3" x14ac:dyDescent="0.3">
      <c r="A347801">
        <v>4786358</v>
      </c>
      <c r="B347801" t="s">
        <v>8</v>
      </c>
      <c r="C347801" t="s">
        <v>4</v>
      </c>
    </row>
    <row r="347802" spans="1:3" x14ac:dyDescent="0.3">
      <c r="A347802">
        <v>4048704</v>
      </c>
      <c r="B347802" t="s">
        <v>8</v>
      </c>
      <c r="C347802" t="s">
        <v>4</v>
      </c>
    </row>
    <row r="347803" spans="1:3" x14ac:dyDescent="0.3">
      <c r="A347803">
        <v>4273124</v>
      </c>
      <c r="B347803" t="s">
        <v>8</v>
      </c>
      <c r="C347803" t="s">
        <v>4</v>
      </c>
    </row>
    <row r="347804" spans="1:3" x14ac:dyDescent="0.3">
      <c r="A347804">
        <v>4145851</v>
      </c>
      <c r="B347804" t="s">
        <v>8</v>
      </c>
      <c r="C347804" t="s">
        <v>4</v>
      </c>
    </row>
    <row r="347805" spans="1:3" x14ac:dyDescent="0.3">
      <c r="A347805">
        <v>4783571</v>
      </c>
      <c r="B347805" t="s">
        <v>8</v>
      </c>
      <c r="C347805" t="s">
        <v>4</v>
      </c>
    </row>
    <row r="347806" spans="1:3" x14ac:dyDescent="0.3">
      <c r="A347806">
        <v>4916199</v>
      </c>
      <c r="B347806" t="s">
        <v>8</v>
      </c>
      <c r="C347806" t="s">
        <v>4</v>
      </c>
    </row>
    <row r="347807" spans="1:3" x14ac:dyDescent="0.3">
      <c r="A347807">
        <v>4400537</v>
      </c>
      <c r="B347807" t="s">
        <v>8</v>
      </c>
      <c r="C347807" t="s">
        <v>4</v>
      </c>
    </row>
    <row r="347808" spans="1:3" x14ac:dyDescent="0.3">
      <c r="A347808">
        <v>4581354</v>
      </c>
      <c r="B347808" t="s">
        <v>8</v>
      </c>
      <c r="C347808" t="s">
        <v>4</v>
      </c>
    </row>
    <row r="347809" spans="1:3" x14ac:dyDescent="0.3">
      <c r="A347809">
        <v>4284340</v>
      </c>
      <c r="B347809" t="s">
        <v>8</v>
      </c>
      <c r="C347809" t="s">
        <v>4</v>
      </c>
    </row>
    <row r="347810" spans="1:3" x14ac:dyDescent="0.3">
      <c r="A347810">
        <v>4777050</v>
      </c>
      <c r="B347810" t="s">
        <v>8</v>
      </c>
      <c r="C347810" t="s">
        <v>4</v>
      </c>
    </row>
    <row r="347811" spans="1:3" x14ac:dyDescent="0.3">
      <c r="A347811">
        <v>4772716</v>
      </c>
      <c r="B347811" t="s">
        <v>8</v>
      </c>
      <c r="C347811" t="s">
        <v>4</v>
      </c>
    </row>
    <row r="347812" spans="1:3" x14ac:dyDescent="0.3">
      <c r="A347812">
        <v>4722373</v>
      </c>
      <c r="B347812" t="s">
        <v>8</v>
      </c>
      <c r="C347812" t="s">
        <v>4</v>
      </c>
    </row>
    <row r="347813" spans="1:3" x14ac:dyDescent="0.3">
      <c r="A347813">
        <v>4352053</v>
      </c>
      <c r="B347813" t="s">
        <v>8</v>
      </c>
      <c r="C347813" t="s">
        <v>4</v>
      </c>
    </row>
    <row r="347814" spans="1:3" x14ac:dyDescent="0.3">
      <c r="A347814">
        <v>4381034</v>
      </c>
      <c r="B347814" t="s">
        <v>8</v>
      </c>
      <c r="C347814" t="s">
        <v>4</v>
      </c>
    </row>
    <row r="347815" spans="1:3" x14ac:dyDescent="0.3">
      <c r="A347815">
        <v>4296068</v>
      </c>
      <c r="B347815" t="s">
        <v>8</v>
      </c>
      <c r="C347815" t="s">
        <v>4</v>
      </c>
    </row>
    <row r="347816" spans="1:3" x14ac:dyDescent="0.3">
      <c r="A347816">
        <v>4774462</v>
      </c>
      <c r="B347816" t="s">
        <v>8</v>
      </c>
      <c r="C347816" t="s">
        <v>4</v>
      </c>
    </row>
    <row r="347817" spans="1:3" x14ac:dyDescent="0.3">
      <c r="A347817">
        <v>4649107</v>
      </c>
      <c r="B347817" t="s">
        <v>8</v>
      </c>
      <c r="C347817" t="s">
        <v>4</v>
      </c>
    </row>
    <row r="347818" spans="1:3" x14ac:dyDescent="0.3">
      <c r="A347818">
        <v>4898658</v>
      </c>
      <c r="B347818" t="s">
        <v>8</v>
      </c>
      <c r="C347818" t="s">
        <v>4</v>
      </c>
    </row>
    <row r="347819" spans="1:3" x14ac:dyDescent="0.3">
      <c r="A347819">
        <v>4450520</v>
      </c>
      <c r="B347819" t="s">
        <v>8</v>
      </c>
      <c r="C347819" t="s">
        <v>4</v>
      </c>
    </row>
    <row r="347820" spans="1:3" x14ac:dyDescent="0.3">
      <c r="A347820">
        <v>4049876</v>
      </c>
      <c r="B347820" t="s">
        <v>8</v>
      </c>
      <c r="C347820" t="s">
        <v>4</v>
      </c>
    </row>
    <row r="347821" spans="1:3" x14ac:dyDescent="0.3">
      <c r="A347821">
        <v>4787330</v>
      </c>
      <c r="B347821" t="s">
        <v>8</v>
      </c>
      <c r="C347821" t="s">
        <v>4</v>
      </c>
    </row>
    <row r="347822" spans="1:3" x14ac:dyDescent="0.3">
      <c r="A347822">
        <v>4788098</v>
      </c>
      <c r="B347822" t="s">
        <v>8</v>
      </c>
      <c r="C347822" t="s">
        <v>4</v>
      </c>
    </row>
    <row r="347823" spans="1:3" x14ac:dyDescent="0.3">
      <c r="A347823">
        <v>4857089</v>
      </c>
      <c r="B347823" t="s">
        <v>8</v>
      </c>
      <c r="C347823" t="s">
        <v>4</v>
      </c>
    </row>
    <row r="347824" spans="1:3" x14ac:dyDescent="0.3">
      <c r="A347824">
        <v>4616404</v>
      </c>
      <c r="B347824" t="s">
        <v>8</v>
      </c>
      <c r="C347824" t="s">
        <v>4</v>
      </c>
    </row>
    <row r="347825" spans="1:3" x14ac:dyDescent="0.3">
      <c r="A347825">
        <v>4692710</v>
      </c>
      <c r="B347825" t="s">
        <v>8</v>
      </c>
      <c r="C347825" t="s">
        <v>4</v>
      </c>
    </row>
    <row r="347826" spans="1:3" x14ac:dyDescent="0.3">
      <c r="A347826">
        <v>4500725</v>
      </c>
      <c r="B347826" t="s">
        <v>8</v>
      </c>
      <c r="C347826" t="s">
        <v>4</v>
      </c>
    </row>
    <row r="347827" spans="1:3" x14ac:dyDescent="0.3">
      <c r="A347827">
        <v>4977996</v>
      </c>
      <c r="B347827" t="s">
        <v>8</v>
      </c>
      <c r="C347827" t="s">
        <v>4</v>
      </c>
    </row>
    <row r="347828" spans="1:3" x14ac:dyDescent="0.3">
      <c r="A347828">
        <v>4510051</v>
      </c>
      <c r="B347828" t="s">
        <v>8</v>
      </c>
      <c r="C347828" t="s">
        <v>4</v>
      </c>
    </row>
    <row r="347829" spans="1:3" x14ac:dyDescent="0.3">
      <c r="A347829">
        <v>4013374</v>
      </c>
      <c r="B347829" t="s">
        <v>8</v>
      </c>
      <c r="C347829" t="s">
        <v>4</v>
      </c>
    </row>
    <row r="347830" spans="1:3" x14ac:dyDescent="0.3">
      <c r="A347830">
        <v>4876421</v>
      </c>
      <c r="B347830" t="s">
        <v>8</v>
      </c>
      <c r="C347830" t="s">
        <v>4</v>
      </c>
    </row>
    <row r="347831" spans="1:3" x14ac:dyDescent="0.3">
      <c r="A347831">
        <v>4641454</v>
      </c>
      <c r="B347831" t="s">
        <v>8</v>
      </c>
      <c r="C347831" t="s">
        <v>4</v>
      </c>
    </row>
    <row r="347832" spans="1:3" x14ac:dyDescent="0.3">
      <c r="A347832">
        <v>4023362</v>
      </c>
      <c r="B347832" t="s">
        <v>8</v>
      </c>
      <c r="C347832" t="s">
        <v>4</v>
      </c>
    </row>
    <row r="347833" spans="1:3" x14ac:dyDescent="0.3">
      <c r="A347833">
        <v>4553643</v>
      </c>
      <c r="B347833" t="s">
        <v>8</v>
      </c>
      <c r="C347833" t="s">
        <v>4</v>
      </c>
    </row>
    <row r="347834" spans="1:3" x14ac:dyDescent="0.3">
      <c r="A347834">
        <v>4336174</v>
      </c>
      <c r="B347834" t="s">
        <v>8</v>
      </c>
      <c r="C347834" t="s">
        <v>4</v>
      </c>
    </row>
    <row r="347835" spans="1:3" x14ac:dyDescent="0.3">
      <c r="A347835">
        <v>4044898</v>
      </c>
      <c r="B347835" t="s">
        <v>8</v>
      </c>
      <c r="C347835" t="s">
        <v>4</v>
      </c>
    </row>
    <row r="347836" spans="1:3" x14ac:dyDescent="0.3">
      <c r="A347836">
        <v>4426161</v>
      </c>
      <c r="B347836" t="s">
        <v>8</v>
      </c>
      <c r="C347836" t="s">
        <v>4</v>
      </c>
    </row>
    <row r="347837" spans="1:3" x14ac:dyDescent="0.3">
      <c r="A347837">
        <v>4358931</v>
      </c>
      <c r="B347837" t="s">
        <v>8</v>
      </c>
      <c r="C347837" t="s">
        <v>4</v>
      </c>
    </row>
    <row r="347838" spans="1:3" x14ac:dyDescent="0.3">
      <c r="A347838">
        <v>4218568</v>
      </c>
      <c r="B347838" t="s">
        <v>8</v>
      </c>
      <c r="C347838" t="s">
        <v>4</v>
      </c>
    </row>
    <row r="347839" spans="1:3" x14ac:dyDescent="0.3">
      <c r="A347839">
        <v>4459884</v>
      </c>
      <c r="B347839" t="s">
        <v>8</v>
      </c>
      <c r="C347839" t="s">
        <v>4</v>
      </c>
    </row>
    <row r="347840" spans="1:3" x14ac:dyDescent="0.3">
      <c r="A347840">
        <v>4827435</v>
      </c>
      <c r="B347840" t="s">
        <v>8</v>
      </c>
      <c r="C347840" t="s">
        <v>4</v>
      </c>
    </row>
    <row r="347841" spans="1:3" x14ac:dyDescent="0.3">
      <c r="A347841">
        <v>4391791</v>
      </c>
      <c r="B347841" t="s">
        <v>8</v>
      </c>
      <c r="C347841" t="s">
        <v>4</v>
      </c>
    </row>
    <row r="347842" spans="1:3" x14ac:dyDescent="0.3">
      <c r="A347842">
        <v>4427227</v>
      </c>
      <c r="B347842" t="s">
        <v>8</v>
      </c>
      <c r="C347842" t="s">
        <v>4</v>
      </c>
    </row>
    <row r="347843" spans="1:3" x14ac:dyDescent="0.3">
      <c r="A347843">
        <v>4263959</v>
      </c>
      <c r="B347843" t="s">
        <v>8</v>
      </c>
      <c r="C347843" t="s">
        <v>4</v>
      </c>
    </row>
    <row r="347844" spans="1:3" x14ac:dyDescent="0.3">
      <c r="A347844">
        <v>4050459</v>
      </c>
      <c r="B347844" t="s">
        <v>8</v>
      </c>
      <c r="C347844" t="s">
        <v>4</v>
      </c>
    </row>
    <row r="347845" spans="1:3" x14ac:dyDescent="0.3">
      <c r="A347845">
        <v>4983358</v>
      </c>
      <c r="B347845" t="s">
        <v>8</v>
      </c>
      <c r="C347845" t="s">
        <v>4</v>
      </c>
    </row>
    <row r="347846" spans="1:3" x14ac:dyDescent="0.3">
      <c r="A347846">
        <v>4223112</v>
      </c>
      <c r="B347846" t="s">
        <v>8</v>
      </c>
      <c r="C347846" t="s">
        <v>4</v>
      </c>
    </row>
    <row r="347847" spans="1:3" x14ac:dyDescent="0.3">
      <c r="A347847">
        <v>4215075</v>
      </c>
      <c r="B347847" t="s">
        <v>8</v>
      </c>
      <c r="C347847" t="s">
        <v>4</v>
      </c>
    </row>
    <row r="347848" spans="1:3" x14ac:dyDescent="0.3">
      <c r="A347848">
        <v>4067220</v>
      </c>
      <c r="B347848" t="s">
        <v>8</v>
      </c>
      <c r="C347848" t="s">
        <v>4</v>
      </c>
    </row>
    <row r="347849" spans="1:3" x14ac:dyDescent="0.3">
      <c r="A347849">
        <v>4776411</v>
      </c>
      <c r="B347849" t="s">
        <v>8</v>
      </c>
      <c r="C347849" t="s">
        <v>4</v>
      </c>
    </row>
    <row r="347850" spans="1:3" x14ac:dyDescent="0.3">
      <c r="A347850">
        <v>4442915</v>
      </c>
      <c r="B347850" t="s">
        <v>8</v>
      </c>
      <c r="C347850" t="s">
        <v>4</v>
      </c>
    </row>
    <row r="347851" spans="1:3" x14ac:dyDescent="0.3">
      <c r="A347851">
        <v>4204232</v>
      </c>
      <c r="B347851" t="s">
        <v>8</v>
      </c>
      <c r="C347851" t="s">
        <v>4</v>
      </c>
    </row>
    <row r="347852" spans="1:3" x14ac:dyDescent="0.3">
      <c r="A347852">
        <v>4285041</v>
      </c>
      <c r="B347852" t="s">
        <v>8</v>
      </c>
      <c r="C347852" t="s">
        <v>4</v>
      </c>
    </row>
    <row r="347853" spans="1:3" x14ac:dyDescent="0.3">
      <c r="A347853">
        <v>4264126</v>
      </c>
      <c r="B347853" t="s">
        <v>8</v>
      </c>
      <c r="C347853" t="s">
        <v>4</v>
      </c>
    </row>
    <row r="347854" spans="1:3" x14ac:dyDescent="0.3">
      <c r="A347854">
        <v>4235842</v>
      </c>
      <c r="B347854" t="s">
        <v>8</v>
      </c>
      <c r="C347854" t="s">
        <v>4</v>
      </c>
    </row>
    <row r="347855" spans="1:3" x14ac:dyDescent="0.3">
      <c r="A347855">
        <v>4184482</v>
      </c>
      <c r="B347855" t="s">
        <v>8</v>
      </c>
      <c r="C347855" t="s">
        <v>4</v>
      </c>
    </row>
    <row r="347856" spans="1:3" x14ac:dyDescent="0.3">
      <c r="A347856">
        <v>4163487</v>
      </c>
      <c r="B347856" t="s">
        <v>8</v>
      </c>
      <c r="C347856" t="s">
        <v>4</v>
      </c>
    </row>
    <row r="347857" spans="1:3" x14ac:dyDescent="0.3">
      <c r="A347857">
        <v>4377352</v>
      </c>
      <c r="B347857" t="s">
        <v>8</v>
      </c>
      <c r="C347857" t="s">
        <v>4</v>
      </c>
    </row>
    <row r="347858" spans="1:3" x14ac:dyDescent="0.3">
      <c r="A347858">
        <v>4674522</v>
      </c>
      <c r="B347858" t="s">
        <v>8</v>
      </c>
      <c r="C347858" t="s">
        <v>4</v>
      </c>
    </row>
    <row r="347859" spans="1:3" x14ac:dyDescent="0.3">
      <c r="A347859">
        <v>4860245</v>
      </c>
      <c r="B347859" t="s">
        <v>8</v>
      </c>
      <c r="C347859" t="s">
        <v>4</v>
      </c>
    </row>
    <row r="347860" spans="1:3" x14ac:dyDescent="0.3">
      <c r="A347860">
        <v>4950213</v>
      </c>
      <c r="B347860" t="s">
        <v>8</v>
      </c>
      <c r="C347860" t="s">
        <v>4</v>
      </c>
    </row>
    <row r="347861" spans="1:3" x14ac:dyDescent="0.3">
      <c r="A347861">
        <v>4743894</v>
      </c>
      <c r="B347861" t="s">
        <v>8</v>
      </c>
      <c r="C347861" t="s">
        <v>4</v>
      </c>
    </row>
    <row r="347862" spans="1:3" x14ac:dyDescent="0.3">
      <c r="A347862">
        <v>4285480</v>
      </c>
      <c r="B347862" t="s">
        <v>8</v>
      </c>
      <c r="C347862" t="s">
        <v>4</v>
      </c>
    </row>
    <row r="347863" spans="1:3" x14ac:dyDescent="0.3">
      <c r="A347863">
        <v>4296160</v>
      </c>
      <c r="B347863" t="s">
        <v>8</v>
      </c>
      <c r="C347863" t="s">
        <v>4</v>
      </c>
    </row>
    <row r="347864" spans="1:3" x14ac:dyDescent="0.3">
      <c r="A347864">
        <v>4544410</v>
      </c>
      <c r="B347864" t="s">
        <v>8</v>
      </c>
      <c r="C347864" t="s">
        <v>4</v>
      </c>
    </row>
    <row r="347865" spans="1:3" x14ac:dyDescent="0.3">
      <c r="A347865">
        <v>4172952</v>
      </c>
      <c r="B347865" t="s">
        <v>8</v>
      </c>
      <c r="C347865" t="s">
        <v>4</v>
      </c>
    </row>
    <row r="347866" spans="1:3" x14ac:dyDescent="0.3">
      <c r="A347866">
        <v>4405934</v>
      </c>
      <c r="B347866" t="s">
        <v>8</v>
      </c>
      <c r="C347866" t="s">
        <v>4</v>
      </c>
    </row>
    <row r="347867" spans="1:3" x14ac:dyDescent="0.3">
      <c r="A347867">
        <v>4975257</v>
      </c>
      <c r="B347867" t="s">
        <v>8</v>
      </c>
      <c r="C347867" t="s">
        <v>4</v>
      </c>
    </row>
    <row r="347868" spans="1:3" x14ac:dyDescent="0.3">
      <c r="A347868">
        <v>4580964</v>
      </c>
      <c r="B347868" t="s">
        <v>8</v>
      </c>
      <c r="C347868" t="s">
        <v>4</v>
      </c>
    </row>
    <row r="347869" spans="1:3" x14ac:dyDescent="0.3">
      <c r="A347869">
        <v>4261039</v>
      </c>
      <c r="B347869" t="s">
        <v>8</v>
      </c>
      <c r="C347869" t="s">
        <v>4</v>
      </c>
    </row>
    <row r="347870" spans="1:3" x14ac:dyDescent="0.3">
      <c r="A347870">
        <v>4686788</v>
      </c>
      <c r="B347870" t="s">
        <v>8</v>
      </c>
      <c r="C347870" t="s">
        <v>4</v>
      </c>
    </row>
    <row r="347871" spans="1:3" x14ac:dyDescent="0.3">
      <c r="A347871">
        <v>4880039</v>
      </c>
      <c r="B347871" t="s">
        <v>8</v>
      </c>
      <c r="C347871" t="s">
        <v>4</v>
      </c>
    </row>
    <row r="347872" spans="1:3" x14ac:dyDescent="0.3">
      <c r="A347872">
        <v>4269105</v>
      </c>
      <c r="B347872" t="s">
        <v>8</v>
      </c>
      <c r="C347872" t="s">
        <v>4</v>
      </c>
    </row>
    <row r="347873" spans="1:3" x14ac:dyDescent="0.3">
      <c r="A347873">
        <v>4773565</v>
      </c>
      <c r="B347873" t="s">
        <v>8</v>
      </c>
      <c r="C347873" t="s">
        <v>4</v>
      </c>
    </row>
    <row r="347874" spans="1:3" x14ac:dyDescent="0.3">
      <c r="A347874">
        <v>4648243</v>
      </c>
      <c r="B347874" t="s">
        <v>8</v>
      </c>
      <c r="C347874" t="s">
        <v>4</v>
      </c>
    </row>
    <row r="347875" spans="1:3" x14ac:dyDescent="0.3">
      <c r="A347875">
        <v>4171064</v>
      </c>
      <c r="B347875" t="s">
        <v>8</v>
      </c>
      <c r="C347875" t="s">
        <v>4</v>
      </c>
    </row>
    <row r="347876" spans="1:3" x14ac:dyDescent="0.3">
      <c r="A347876">
        <v>4801387</v>
      </c>
      <c r="B347876" t="s">
        <v>8</v>
      </c>
      <c r="C347876" t="s">
        <v>4</v>
      </c>
    </row>
    <row r="347877" spans="1:3" x14ac:dyDescent="0.3">
      <c r="A347877">
        <v>4241922</v>
      </c>
      <c r="B347877" t="s">
        <v>8</v>
      </c>
      <c r="C347877" t="s">
        <v>4</v>
      </c>
    </row>
    <row r="347878" spans="1:3" x14ac:dyDescent="0.3">
      <c r="A347878">
        <v>4983532</v>
      </c>
      <c r="B347878" t="s">
        <v>8</v>
      </c>
      <c r="C347878" t="s">
        <v>4</v>
      </c>
    </row>
    <row r="347879" spans="1:3" x14ac:dyDescent="0.3">
      <c r="A347879">
        <v>4279346</v>
      </c>
      <c r="B347879" t="s">
        <v>8</v>
      </c>
      <c r="C347879" t="s">
        <v>4</v>
      </c>
    </row>
    <row r="347880" spans="1:3" x14ac:dyDescent="0.3">
      <c r="A347880">
        <v>4831217</v>
      </c>
      <c r="B347880" t="s">
        <v>8</v>
      </c>
      <c r="C347880" t="s">
        <v>4</v>
      </c>
    </row>
    <row r="347881" spans="1:3" x14ac:dyDescent="0.3">
      <c r="A347881">
        <v>4649059</v>
      </c>
      <c r="B347881" t="s">
        <v>8</v>
      </c>
      <c r="C347881" t="s">
        <v>4</v>
      </c>
    </row>
    <row r="347882" spans="1:3" x14ac:dyDescent="0.3">
      <c r="A347882">
        <v>4726104</v>
      </c>
      <c r="B347882" t="s">
        <v>8</v>
      </c>
      <c r="C347882" t="s">
        <v>4</v>
      </c>
    </row>
    <row r="347883" spans="1:3" x14ac:dyDescent="0.3">
      <c r="A347883">
        <v>4508625</v>
      </c>
      <c r="B347883" t="s">
        <v>8</v>
      </c>
      <c r="C347883" t="s">
        <v>4</v>
      </c>
    </row>
    <row r="347884" spans="1:3" x14ac:dyDescent="0.3">
      <c r="A347884">
        <v>4841939</v>
      </c>
      <c r="B347884" t="s">
        <v>8</v>
      </c>
      <c r="C347884" t="s">
        <v>4</v>
      </c>
    </row>
    <row r="347885" spans="1:3" x14ac:dyDescent="0.3">
      <c r="A347885">
        <v>4754541</v>
      </c>
      <c r="B347885" t="s">
        <v>8</v>
      </c>
      <c r="C347885" t="s">
        <v>4</v>
      </c>
    </row>
    <row r="347886" spans="1:3" x14ac:dyDescent="0.3">
      <c r="A347886">
        <v>4062308</v>
      </c>
      <c r="B347886" t="s">
        <v>8</v>
      </c>
      <c r="C347886" t="s">
        <v>4</v>
      </c>
    </row>
    <row r="347887" spans="1:3" x14ac:dyDescent="0.3">
      <c r="A347887">
        <v>4429657</v>
      </c>
      <c r="B347887" t="s">
        <v>8</v>
      </c>
      <c r="C347887" t="s">
        <v>4</v>
      </c>
    </row>
    <row r="347888" spans="1:3" x14ac:dyDescent="0.3">
      <c r="A347888">
        <v>4060361</v>
      </c>
      <c r="B347888" t="s">
        <v>8</v>
      </c>
      <c r="C347888" t="s">
        <v>4</v>
      </c>
    </row>
    <row r="347889" spans="1:3" x14ac:dyDescent="0.3">
      <c r="A347889">
        <v>4729472</v>
      </c>
      <c r="B347889" t="s">
        <v>8</v>
      </c>
      <c r="C347889" t="s">
        <v>4</v>
      </c>
    </row>
    <row r="347890" spans="1:3" x14ac:dyDescent="0.3">
      <c r="A347890">
        <v>4093191</v>
      </c>
      <c r="B347890" t="s">
        <v>8</v>
      </c>
      <c r="C347890" t="s">
        <v>4</v>
      </c>
    </row>
    <row r="347891" spans="1:3" x14ac:dyDescent="0.3">
      <c r="A347891">
        <v>4989920</v>
      </c>
      <c r="B347891" t="s">
        <v>8</v>
      </c>
      <c r="C347891" t="s">
        <v>4</v>
      </c>
    </row>
    <row r="347892" spans="1:3" x14ac:dyDescent="0.3">
      <c r="A347892">
        <v>4810432</v>
      </c>
      <c r="B347892" t="s">
        <v>8</v>
      </c>
      <c r="C347892" t="s">
        <v>4</v>
      </c>
    </row>
    <row r="347893" spans="1:3" x14ac:dyDescent="0.3">
      <c r="A347893">
        <v>4128251</v>
      </c>
      <c r="B347893" t="s">
        <v>8</v>
      </c>
      <c r="C347893" t="s">
        <v>4</v>
      </c>
    </row>
    <row r="347894" spans="1:3" x14ac:dyDescent="0.3">
      <c r="A347894">
        <v>4034358</v>
      </c>
      <c r="B347894" t="s">
        <v>8</v>
      </c>
      <c r="C347894" t="s">
        <v>4</v>
      </c>
    </row>
    <row r="347895" spans="1:3" x14ac:dyDescent="0.3">
      <c r="A347895">
        <v>4243181</v>
      </c>
      <c r="B347895" t="s">
        <v>8</v>
      </c>
      <c r="C347895" t="s">
        <v>4</v>
      </c>
    </row>
    <row r="347896" spans="1:3" x14ac:dyDescent="0.3">
      <c r="A347896">
        <v>4317228</v>
      </c>
      <c r="B347896" t="s">
        <v>8</v>
      </c>
      <c r="C347896" t="s">
        <v>4</v>
      </c>
    </row>
    <row r="347897" spans="1:3" x14ac:dyDescent="0.3">
      <c r="A347897">
        <v>4173730</v>
      </c>
      <c r="B347897" t="s">
        <v>8</v>
      </c>
      <c r="C347897" t="s">
        <v>4</v>
      </c>
    </row>
    <row r="347898" spans="1:3" x14ac:dyDescent="0.3">
      <c r="A347898">
        <v>4665222</v>
      </c>
      <c r="B347898" t="s">
        <v>8</v>
      </c>
      <c r="C347898" t="s">
        <v>4</v>
      </c>
    </row>
    <row r="347899" spans="1:3" x14ac:dyDescent="0.3">
      <c r="A347899">
        <v>4065653</v>
      </c>
      <c r="B347899" t="s">
        <v>8</v>
      </c>
      <c r="C347899" t="s">
        <v>4</v>
      </c>
    </row>
    <row r="347900" spans="1:3" x14ac:dyDescent="0.3">
      <c r="A347900">
        <v>4555741</v>
      </c>
      <c r="B347900" t="s">
        <v>8</v>
      </c>
      <c r="C347900" t="s">
        <v>4</v>
      </c>
    </row>
    <row r="347901" spans="1:3" x14ac:dyDescent="0.3">
      <c r="A347901">
        <v>4345838</v>
      </c>
      <c r="B347901" t="s">
        <v>8</v>
      </c>
      <c r="C347901" t="s">
        <v>4</v>
      </c>
    </row>
    <row r="347902" spans="1:3" x14ac:dyDescent="0.3">
      <c r="A347902">
        <v>4641497</v>
      </c>
      <c r="B347902" t="s">
        <v>8</v>
      </c>
      <c r="C347902" t="s">
        <v>4</v>
      </c>
    </row>
    <row r="347903" spans="1:3" x14ac:dyDescent="0.3">
      <c r="A347903">
        <v>4141244</v>
      </c>
      <c r="B347903" t="s">
        <v>8</v>
      </c>
      <c r="C347903" t="s">
        <v>4</v>
      </c>
    </row>
    <row r="347904" spans="1:3" x14ac:dyDescent="0.3">
      <c r="A347904">
        <v>4617656</v>
      </c>
      <c r="B347904" t="s">
        <v>8</v>
      </c>
      <c r="C347904" t="s">
        <v>4</v>
      </c>
    </row>
    <row r="347905" spans="1:3" x14ac:dyDescent="0.3">
      <c r="A347905">
        <v>4795097</v>
      </c>
      <c r="B347905" t="s">
        <v>8</v>
      </c>
      <c r="C347905" t="s">
        <v>4</v>
      </c>
    </row>
    <row r="347906" spans="1:3" x14ac:dyDescent="0.3">
      <c r="A347906">
        <v>4470901</v>
      </c>
      <c r="B347906" t="s">
        <v>8</v>
      </c>
      <c r="C347906" t="s">
        <v>4</v>
      </c>
    </row>
    <row r="347907" spans="1:3" x14ac:dyDescent="0.3">
      <c r="A347907">
        <v>4200642</v>
      </c>
      <c r="B347907" t="s">
        <v>8</v>
      </c>
      <c r="C347907" t="s">
        <v>4</v>
      </c>
    </row>
    <row r="347908" spans="1:3" x14ac:dyDescent="0.3">
      <c r="A347908">
        <v>4061778</v>
      </c>
      <c r="B347908" t="s">
        <v>8</v>
      </c>
      <c r="C347908" t="s">
        <v>4</v>
      </c>
    </row>
    <row r="347909" spans="1:3" x14ac:dyDescent="0.3">
      <c r="A347909">
        <v>4417305</v>
      </c>
      <c r="B347909" t="s">
        <v>8</v>
      </c>
      <c r="C347909" t="s">
        <v>4</v>
      </c>
    </row>
    <row r="347910" spans="1:3" x14ac:dyDescent="0.3">
      <c r="A347910">
        <v>4469283</v>
      </c>
      <c r="B347910" t="s">
        <v>8</v>
      </c>
      <c r="C347910" t="s">
        <v>4</v>
      </c>
    </row>
    <row r="347911" spans="1:3" x14ac:dyDescent="0.3">
      <c r="A347911">
        <v>4826459</v>
      </c>
      <c r="B347911" t="s">
        <v>8</v>
      </c>
      <c r="C347911" t="s">
        <v>4</v>
      </c>
    </row>
    <row r="347912" spans="1:3" x14ac:dyDescent="0.3">
      <c r="A347912">
        <v>4519358</v>
      </c>
      <c r="B347912" t="s">
        <v>8</v>
      </c>
      <c r="C347912" t="s">
        <v>4</v>
      </c>
    </row>
    <row r="347913" spans="1:3" x14ac:dyDescent="0.3">
      <c r="A347913">
        <v>4294318</v>
      </c>
      <c r="B347913" t="s">
        <v>8</v>
      </c>
      <c r="C347913" t="s">
        <v>4</v>
      </c>
    </row>
    <row r="347914" spans="1:3" x14ac:dyDescent="0.3">
      <c r="A347914">
        <v>4471986</v>
      </c>
      <c r="B347914" t="s">
        <v>8</v>
      </c>
      <c r="C347914" t="s">
        <v>4</v>
      </c>
    </row>
    <row r="347915" spans="1:3" x14ac:dyDescent="0.3">
      <c r="A347915">
        <v>4499831</v>
      </c>
      <c r="B347915" t="s">
        <v>8</v>
      </c>
      <c r="C347915" t="s">
        <v>4</v>
      </c>
    </row>
    <row r="347916" spans="1:3" x14ac:dyDescent="0.3">
      <c r="A347916">
        <v>4605671</v>
      </c>
      <c r="B347916" t="s">
        <v>8</v>
      </c>
      <c r="C347916" t="s">
        <v>4</v>
      </c>
    </row>
    <row r="347917" spans="1:3" x14ac:dyDescent="0.3">
      <c r="A347917">
        <v>4766618</v>
      </c>
      <c r="B347917" t="s">
        <v>8</v>
      </c>
      <c r="C347917" t="s">
        <v>4</v>
      </c>
    </row>
    <row r="347918" spans="1:3" x14ac:dyDescent="0.3">
      <c r="A347918">
        <v>4618471</v>
      </c>
      <c r="B347918" t="s">
        <v>8</v>
      </c>
      <c r="C347918" t="s">
        <v>4</v>
      </c>
    </row>
    <row r="347919" spans="1:3" x14ac:dyDescent="0.3">
      <c r="A347919">
        <v>4963420</v>
      </c>
      <c r="B347919" t="s">
        <v>8</v>
      </c>
      <c r="C347919" t="s">
        <v>4</v>
      </c>
    </row>
    <row r="347920" spans="1:3" x14ac:dyDescent="0.3">
      <c r="A347920">
        <v>4102343</v>
      </c>
      <c r="B347920" t="s">
        <v>8</v>
      </c>
      <c r="C347920" t="s">
        <v>4</v>
      </c>
    </row>
    <row r="347921" spans="1:3" x14ac:dyDescent="0.3">
      <c r="A347921">
        <v>4149872</v>
      </c>
      <c r="B347921" t="s">
        <v>8</v>
      </c>
      <c r="C347921" t="s">
        <v>4</v>
      </c>
    </row>
    <row r="347922" spans="1:3" x14ac:dyDescent="0.3">
      <c r="A347922">
        <v>4213654</v>
      </c>
      <c r="B347922" t="s">
        <v>8</v>
      </c>
      <c r="C347922" t="s">
        <v>4</v>
      </c>
    </row>
    <row r="347923" spans="1:3" x14ac:dyDescent="0.3">
      <c r="A347923">
        <v>4517177</v>
      </c>
      <c r="B347923" t="s">
        <v>8</v>
      </c>
      <c r="C347923" t="s">
        <v>4</v>
      </c>
    </row>
    <row r="347924" spans="1:3" x14ac:dyDescent="0.3">
      <c r="A347924">
        <v>4328202</v>
      </c>
      <c r="B347924" t="s">
        <v>8</v>
      </c>
      <c r="C347924" t="s">
        <v>4</v>
      </c>
    </row>
    <row r="347925" spans="1:3" x14ac:dyDescent="0.3">
      <c r="A347925">
        <v>4800024</v>
      </c>
      <c r="B347925" t="s">
        <v>8</v>
      </c>
      <c r="C347925" t="s">
        <v>4</v>
      </c>
    </row>
    <row r="347926" spans="1:3" x14ac:dyDescent="0.3">
      <c r="A347926">
        <v>4905379</v>
      </c>
      <c r="B347926" t="s">
        <v>8</v>
      </c>
      <c r="C347926" t="s">
        <v>4</v>
      </c>
    </row>
    <row r="347927" spans="1:3" x14ac:dyDescent="0.3">
      <c r="A347927">
        <v>4513668</v>
      </c>
      <c r="B347927" t="s">
        <v>8</v>
      </c>
      <c r="C347927" t="s">
        <v>4</v>
      </c>
    </row>
    <row r="347928" spans="1:3" x14ac:dyDescent="0.3">
      <c r="A347928">
        <v>4673796</v>
      </c>
      <c r="B347928" t="s">
        <v>8</v>
      </c>
      <c r="C347928" t="s">
        <v>4</v>
      </c>
    </row>
    <row r="347929" spans="1:3" x14ac:dyDescent="0.3">
      <c r="A347929">
        <v>4924275</v>
      </c>
      <c r="B347929" t="s">
        <v>8</v>
      </c>
      <c r="C347929" t="s">
        <v>4</v>
      </c>
    </row>
    <row r="347930" spans="1:3" x14ac:dyDescent="0.3">
      <c r="A347930">
        <v>4405047</v>
      </c>
      <c r="B347930" t="s">
        <v>8</v>
      </c>
      <c r="C347930" t="s">
        <v>4</v>
      </c>
    </row>
    <row r="347931" spans="1:3" x14ac:dyDescent="0.3">
      <c r="A347931">
        <v>4645452</v>
      </c>
      <c r="B347931" t="s">
        <v>8</v>
      </c>
      <c r="C347931" t="s">
        <v>4</v>
      </c>
    </row>
    <row r="347932" spans="1:3" x14ac:dyDescent="0.3">
      <c r="A347932">
        <v>4605745</v>
      </c>
      <c r="B347932" t="s">
        <v>8</v>
      </c>
      <c r="C347932" t="s">
        <v>4</v>
      </c>
    </row>
    <row r="347933" spans="1:3" x14ac:dyDescent="0.3">
      <c r="A347933">
        <v>4207470</v>
      </c>
      <c r="B347933" t="s">
        <v>8</v>
      </c>
      <c r="C347933" t="s">
        <v>4</v>
      </c>
    </row>
    <row r="347934" spans="1:3" x14ac:dyDescent="0.3">
      <c r="A347934">
        <v>4723072</v>
      </c>
      <c r="B347934" t="s">
        <v>8</v>
      </c>
      <c r="C347934" t="s">
        <v>4</v>
      </c>
    </row>
    <row r="347935" spans="1:3" x14ac:dyDescent="0.3">
      <c r="A347935">
        <v>4381096</v>
      </c>
      <c r="B347935" t="s">
        <v>8</v>
      </c>
      <c r="C347935" t="s">
        <v>4</v>
      </c>
    </row>
    <row r="347936" spans="1:3" x14ac:dyDescent="0.3">
      <c r="A347936">
        <v>4101277</v>
      </c>
      <c r="B347936" t="s">
        <v>8</v>
      </c>
      <c r="C347936" t="s">
        <v>4</v>
      </c>
    </row>
    <row r="347937" spans="1:3" x14ac:dyDescent="0.3">
      <c r="A347937">
        <v>4338875</v>
      </c>
      <c r="B347937" t="s">
        <v>8</v>
      </c>
      <c r="C347937" t="s">
        <v>4</v>
      </c>
    </row>
    <row r="347938" spans="1:3" x14ac:dyDescent="0.3">
      <c r="A347938">
        <v>4870300</v>
      </c>
      <c r="B347938" t="s">
        <v>8</v>
      </c>
      <c r="C347938" t="s">
        <v>4</v>
      </c>
    </row>
    <row r="347939" spans="1:3" x14ac:dyDescent="0.3">
      <c r="A347939">
        <v>4741324</v>
      </c>
      <c r="B347939" t="s">
        <v>8</v>
      </c>
      <c r="C347939" t="s">
        <v>4</v>
      </c>
    </row>
    <row r="347940" spans="1:3" x14ac:dyDescent="0.3">
      <c r="A347940">
        <v>4897746</v>
      </c>
      <c r="B347940" t="s">
        <v>8</v>
      </c>
      <c r="C347940" t="s">
        <v>4</v>
      </c>
    </row>
    <row r="347941" spans="1:3" x14ac:dyDescent="0.3">
      <c r="A347941">
        <v>4856918</v>
      </c>
      <c r="B347941" t="s">
        <v>8</v>
      </c>
      <c r="C347941" t="s">
        <v>4</v>
      </c>
    </row>
    <row r="347942" spans="1:3" x14ac:dyDescent="0.3">
      <c r="A347942">
        <v>4904268</v>
      </c>
      <c r="B347942" t="s">
        <v>8</v>
      </c>
      <c r="C347942" t="s">
        <v>4</v>
      </c>
    </row>
    <row r="347943" spans="1:3" x14ac:dyDescent="0.3">
      <c r="A347943">
        <v>4565336</v>
      </c>
      <c r="B347943" t="s">
        <v>8</v>
      </c>
      <c r="C347943" t="s">
        <v>4</v>
      </c>
    </row>
    <row r="347944" spans="1:3" x14ac:dyDescent="0.3">
      <c r="A347944">
        <v>4495028</v>
      </c>
      <c r="B347944" t="s">
        <v>8</v>
      </c>
      <c r="C347944" t="s">
        <v>4</v>
      </c>
    </row>
    <row r="347945" spans="1:3" x14ac:dyDescent="0.3">
      <c r="A347945">
        <v>4835112</v>
      </c>
      <c r="B347945" t="s">
        <v>8</v>
      </c>
      <c r="C347945" t="s">
        <v>4</v>
      </c>
    </row>
    <row r="347946" spans="1:3" x14ac:dyDescent="0.3">
      <c r="A347946">
        <v>4566474</v>
      </c>
      <c r="B347946" t="s">
        <v>8</v>
      </c>
      <c r="C347946" t="s">
        <v>4</v>
      </c>
    </row>
    <row r="347947" spans="1:3" x14ac:dyDescent="0.3">
      <c r="A347947">
        <v>4421365</v>
      </c>
      <c r="B347947" t="s">
        <v>8</v>
      </c>
      <c r="C347947" t="s">
        <v>4</v>
      </c>
    </row>
    <row r="347948" spans="1:3" x14ac:dyDescent="0.3">
      <c r="A347948">
        <v>4015766</v>
      </c>
      <c r="B347948" t="s">
        <v>8</v>
      </c>
      <c r="C347948" t="s">
        <v>4</v>
      </c>
    </row>
    <row r="347949" spans="1:3" x14ac:dyDescent="0.3">
      <c r="A347949">
        <v>4523786</v>
      </c>
      <c r="B347949" t="s">
        <v>8</v>
      </c>
      <c r="C347949" t="s">
        <v>4</v>
      </c>
    </row>
    <row r="347950" spans="1:3" x14ac:dyDescent="0.3">
      <c r="A347950">
        <v>4767935</v>
      </c>
      <c r="B347950" t="s">
        <v>8</v>
      </c>
      <c r="C347950" t="s">
        <v>4</v>
      </c>
    </row>
    <row r="347951" spans="1:3" x14ac:dyDescent="0.3">
      <c r="A347951">
        <v>4154488</v>
      </c>
      <c r="B347951" t="s">
        <v>8</v>
      </c>
      <c r="C347951" t="s">
        <v>4</v>
      </c>
    </row>
    <row r="347952" spans="1:3" x14ac:dyDescent="0.3">
      <c r="A347952">
        <v>4338275</v>
      </c>
      <c r="B347952" t="s">
        <v>8</v>
      </c>
      <c r="C347952" t="s">
        <v>4</v>
      </c>
    </row>
    <row r="347953" spans="1:3" x14ac:dyDescent="0.3">
      <c r="A347953">
        <v>4009748</v>
      </c>
      <c r="B347953" t="s">
        <v>8</v>
      </c>
      <c r="C347953" t="s">
        <v>4</v>
      </c>
    </row>
    <row r="347954" spans="1:3" x14ac:dyDescent="0.3">
      <c r="A347954">
        <v>4010816</v>
      </c>
      <c r="B347954" t="s">
        <v>8</v>
      </c>
      <c r="C347954" t="s">
        <v>4</v>
      </c>
    </row>
    <row r="347955" spans="1:3" x14ac:dyDescent="0.3">
      <c r="A347955">
        <v>4475310</v>
      </c>
      <c r="B347955" t="s">
        <v>8</v>
      </c>
      <c r="C347955" t="s">
        <v>4</v>
      </c>
    </row>
    <row r="347956" spans="1:3" x14ac:dyDescent="0.3">
      <c r="A347956">
        <v>4397367</v>
      </c>
      <c r="B347956" t="s">
        <v>8</v>
      </c>
      <c r="C347956" t="s">
        <v>4</v>
      </c>
    </row>
    <row r="347957" spans="1:3" x14ac:dyDescent="0.3">
      <c r="A347957">
        <v>4577769</v>
      </c>
      <c r="B347957" t="s">
        <v>8</v>
      </c>
      <c r="C347957" t="s">
        <v>4</v>
      </c>
    </row>
    <row r="347958" spans="1:3" x14ac:dyDescent="0.3">
      <c r="A347958">
        <v>4771809</v>
      </c>
      <c r="B347958" t="s">
        <v>8</v>
      </c>
      <c r="C347958" t="s">
        <v>4</v>
      </c>
    </row>
    <row r="347959" spans="1:3" x14ac:dyDescent="0.3">
      <c r="A347959">
        <v>4790581</v>
      </c>
      <c r="B347959" t="s">
        <v>8</v>
      </c>
      <c r="C347959" t="s">
        <v>4</v>
      </c>
    </row>
    <row r="347960" spans="1:3" x14ac:dyDescent="0.3">
      <c r="A347960">
        <v>4793942</v>
      </c>
      <c r="B347960" t="s">
        <v>8</v>
      </c>
      <c r="C347960" t="s">
        <v>4</v>
      </c>
    </row>
    <row r="347961" spans="1:3" x14ac:dyDescent="0.3">
      <c r="A347961">
        <v>4258002</v>
      </c>
      <c r="B347961" t="s">
        <v>8</v>
      </c>
      <c r="C347961" t="s">
        <v>4</v>
      </c>
    </row>
    <row r="347962" spans="1:3" x14ac:dyDescent="0.3">
      <c r="A347962">
        <v>4636901</v>
      </c>
      <c r="B347962" t="s">
        <v>8</v>
      </c>
      <c r="C347962" t="s">
        <v>4</v>
      </c>
    </row>
    <row r="347963" spans="1:3" x14ac:dyDescent="0.3">
      <c r="A347963">
        <v>4229551</v>
      </c>
      <c r="B347963" t="s">
        <v>8</v>
      </c>
      <c r="C347963" t="s">
        <v>4</v>
      </c>
    </row>
    <row r="347964" spans="1:3" x14ac:dyDescent="0.3">
      <c r="A347964">
        <v>4715449</v>
      </c>
      <c r="B347964" t="s">
        <v>8</v>
      </c>
      <c r="C347964" t="s">
        <v>4</v>
      </c>
    </row>
    <row r="347965" spans="1:3" x14ac:dyDescent="0.3">
      <c r="A347965">
        <v>4879470</v>
      </c>
      <c r="B347965" t="s">
        <v>8</v>
      </c>
      <c r="C347965" t="s">
        <v>4</v>
      </c>
    </row>
    <row r="347966" spans="1:3" x14ac:dyDescent="0.3">
      <c r="A347966">
        <v>4789180</v>
      </c>
      <c r="B347966" t="s">
        <v>8</v>
      </c>
      <c r="C347966" t="s">
        <v>4</v>
      </c>
    </row>
    <row r="347967" spans="1:3" x14ac:dyDescent="0.3">
      <c r="A347967">
        <v>4987597</v>
      </c>
      <c r="B347967" t="s">
        <v>8</v>
      </c>
      <c r="C347967" t="s">
        <v>4</v>
      </c>
    </row>
    <row r="347968" spans="1:3" x14ac:dyDescent="0.3">
      <c r="A347968">
        <v>4015372</v>
      </c>
      <c r="B347968" t="s">
        <v>8</v>
      </c>
      <c r="C347968" t="s">
        <v>4</v>
      </c>
    </row>
    <row r="347969" spans="1:3" x14ac:dyDescent="0.3">
      <c r="A347969">
        <v>4417529</v>
      </c>
      <c r="B347969" t="s">
        <v>8</v>
      </c>
      <c r="C347969" t="s">
        <v>4</v>
      </c>
    </row>
    <row r="347970" spans="1:3" x14ac:dyDescent="0.3">
      <c r="A347970">
        <v>4991000</v>
      </c>
      <c r="B347970" t="s">
        <v>8</v>
      </c>
      <c r="C347970" t="s">
        <v>4</v>
      </c>
    </row>
    <row r="347971" spans="1:3" x14ac:dyDescent="0.3">
      <c r="A347971">
        <v>4732796</v>
      </c>
      <c r="B347971" t="s">
        <v>8</v>
      </c>
      <c r="C347971" t="s">
        <v>4</v>
      </c>
    </row>
    <row r="347972" spans="1:3" x14ac:dyDescent="0.3">
      <c r="A347972">
        <v>4926824</v>
      </c>
      <c r="B347972" t="s">
        <v>8</v>
      </c>
      <c r="C347972" t="s">
        <v>4</v>
      </c>
    </row>
    <row r="347973" spans="1:3" x14ac:dyDescent="0.3">
      <c r="A347973">
        <v>4259071</v>
      </c>
      <c r="B347973" t="s">
        <v>8</v>
      </c>
      <c r="C347973" t="s">
        <v>4</v>
      </c>
    </row>
    <row r="347974" spans="1:3" x14ac:dyDescent="0.3">
      <c r="A347974">
        <v>4672853</v>
      </c>
      <c r="B347974" t="s">
        <v>8</v>
      </c>
      <c r="C347974" t="s">
        <v>4</v>
      </c>
    </row>
    <row r="347975" spans="1:3" x14ac:dyDescent="0.3">
      <c r="A347975">
        <v>4872571</v>
      </c>
      <c r="B347975" t="s">
        <v>8</v>
      </c>
      <c r="C347975" t="s">
        <v>4</v>
      </c>
    </row>
    <row r="347976" spans="1:3" x14ac:dyDescent="0.3">
      <c r="A347976">
        <v>4993287</v>
      </c>
      <c r="B347976" t="s">
        <v>8</v>
      </c>
      <c r="C347976" t="s">
        <v>4</v>
      </c>
    </row>
    <row r="347977" spans="1:3" x14ac:dyDescent="0.3">
      <c r="A347977">
        <v>4526661</v>
      </c>
      <c r="B347977" t="s">
        <v>8</v>
      </c>
      <c r="C347977" t="s">
        <v>4</v>
      </c>
    </row>
    <row r="347978" spans="1:3" x14ac:dyDescent="0.3">
      <c r="A347978">
        <v>4898221</v>
      </c>
      <c r="B347978" t="s">
        <v>8</v>
      </c>
      <c r="C347978" t="s">
        <v>4</v>
      </c>
    </row>
    <row r="347979" spans="1:3" x14ac:dyDescent="0.3">
      <c r="A347979">
        <v>4561751</v>
      </c>
      <c r="B347979" t="s">
        <v>8</v>
      </c>
      <c r="C347979" t="s">
        <v>4</v>
      </c>
    </row>
    <row r="347980" spans="1:3" x14ac:dyDescent="0.3">
      <c r="A347980">
        <v>4158947</v>
      </c>
      <c r="B347980" t="s">
        <v>8</v>
      </c>
      <c r="C347980" t="s">
        <v>4</v>
      </c>
    </row>
    <row r="347981" spans="1:3" x14ac:dyDescent="0.3">
      <c r="A347981">
        <v>4597405</v>
      </c>
      <c r="B347981" t="s">
        <v>8</v>
      </c>
      <c r="C347981" t="s">
        <v>4</v>
      </c>
    </row>
    <row r="347982" spans="1:3" x14ac:dyDescent="0.3">
      <c r="A347982">
        <v>4053161</v>
      </c>
      <c r="B347982" t="s">
        <v>8</v>
      </c>
      <c r="C347982" t="s">
        <v>4</v>
      </c>
    </row>
    <row r="347983" spans="1:3" x14ac:dyDescent="0.3">
      <c r="A347983">
        <v>4217863</v>
      </c>
      <c r="B347983" t="s">
        <v>8</v>
      </c>
      <c r="C347983" t="s">
        <v>4</v>
      </c>
    </row>
    <row r="347984" spans="1:3" x14ac:dyDescent="0.3">
      <c r="A347984">
        <v>4003520</v>
      </c>
      <c r="B347984" t="s">
        <v>8</v>
      </c>
      <c r="C347984" t="s">
        <v>4</v>
      </c>
    </row>
    <row r="347985" spans="1:3" x14ac:dyDescent="0.3">
      <c r="A347985">
        <v>4055288</v>
      </c>
      <c r="B347985" t="s">
        <v>8</v>
      </c>
      <c r="C347985" t="s">
        <v>4</v>
      </c>
    </row>
    <row r="347986" spans="1:3" x14ac:dyDescent="0.3">
      <c r="A347986">
        <v>4908523</v>
      </c>
      <c r="B347986" t="s">
        <v>8</v>
      </c>
      <c r="C347986" t="s">
        <v>4</v>
      </c>
    </row>
    <row r="347987" spans="1:3" x14ac:dyDescent="0.3">
      <c r="A347987">
        <v>4028236</v>
      </c>
      <c r="B347987" t="s">
        <v>8</v>
      </c>
      <c r="C347987" t="s">
        <v>4</v>
      </c>
    </row>
    <row r="347988" spans="1:3" x14ac:dyDescent="0.3">
      <c r="A347988">
        <v>4660837</v>
      </c>
      <c r="B347988" t="s">
        <v>8</v>
      </c>
      <c r="C347988" t="s">
        <v>4</v>
      </c>
    </row>
    <row r="347989" spans="1:3" x14ac:dyDescent="0.3">
      <c r="A347989">
        <v>4738444</v>
      </c>
      <c r="B347989" t="s">
        <v>8</v>
      </c>
      <c r="C347989" t="s">
        <v>4</v>
      </c>
    </row>
    <row r="347990" spans="1:3" x14ac:dyDescent="0.3">
      <c r="A347990">
        <v>4214508</v>
      </c>
      <c r="B347990" t="s">
        <v>8</v>
      </c>
      <c r="C347990" t="s">
        <v>4</v>
      </c>
    </row>
    <row r="347991" spans="1:3" x14ac:dyDescent="0.3">
      <c r="A347991">
        <v>4388503</v>
      </c>
      <c r="B347991" t="s">
        <v>8</v>
      </c>
      <c r="C347991" t="s">
        <v>4</v>
      </c>
    </row>
    <row r="347992" spans="1:3" x14ac:dyDescent="0.3">
      <c r="A347992">
        <v>4839270</v>
      </c>
      <c r="B347992" t="s">
        <v>8</v>
      </c>
      <c r="C347992" t="s">
        <v>4</v>
      </c>
    </row>
    <row r="347993" spans="1:3" x14ac:dyDescent="0.3">
      <c r="A347993">
        <v>4205588</v>
      </c>
      <c r="B347993" t="s">
        <v>8</v>
      </c>
      <c r="C347993" t="s">
        <v>4</v>
      </c>
    </row>
    <row r="347994" spans="1:3" x14ac:dyDescent="0.3">
      <c r="A347994">
        <v>4740686</v>
      </c>
      <c r="B347994" t="s">
        <v>8</v>
      </c>
      <c r="C347994" t="s">
        <v>4</v>
      </c>
    </row>
    <row r="347995" spans="1:3" x14ac:dyDescent="0.3">
      <c r="A347995">
        <v>4793859</v>
      </c>
      <c r="B347995" t="s">
        <v>8</v>
      </c>
      <c r="C347995" t="s">
        <v>4</v>
      </c>
    </row>
    <row r="347996" spans="1:3" x14ac:dyDescent="0.3">
      <c r="A347996">
        <v>4010389</v>
      </c>
      <c r="B347996" t="s">
        <v>8</v>
      </c>
      <c r="C347996" t="s">
        <v>4</v>
      </c>
    </row>
    <row r="347997" spans="1:3" x14ac:dyDescent="0.3">
      <c r="A347997">
        <v>4608356</v>
      </c>
      <c r="B347997" t="s">
        <v>8</v>
      </c>
      <c r="C347997" t="s">
        <v>4</v>
      </c>
    </row>
    <row r="347998" spans="1:3" x14ac:dyDescent="0.3">
      <c r="A347998">
        <v>4682089</v>
      </c>
      <c r="B347998" t="s">
        <v>8</v>
      </c>
      <c r="C347998" t="s">
        <v>4</v>
      </c>
    </row>
    <row r="347999" spans="1:3" x14ac:dyDescent="0.3">
      <c r="A347999">
        <v>4259911</v>
      </c>
      <c r="B347999" t="s">
        <v>8</v>
      </c>
      <c r="C347999" t="s">
        <v>4</v>
      </c>
    </row>
    <row r="348000" spans="1:3" x14ac:dyDescent="0.3">
      <c r="A348000">
        <v>4794198</v>
      </c>
      <c r="B348000" t="s">
        <v>8</v>
      </c>
      <c r="C348000" t="s">
        <v>4</v>
      </c>
    </row>
    <row r="348001" spans="1:3" x14ac:dyDescent="0.3">
      <c r="A348001">
        <v>4335684</v>
      </c>
      <c r="B348001" t="s">
        <v>8</v>
      </c>
      <c r="C348001" t="s">
        <v>4</v>
      </c>
    </row>
    <row r="348002" spans="1:3" x14ac:dyDescent="0.3">
      <c r="A348002">
        <v>4220164</v>
      </c>
      <c r="B348002" t="s">
        <v>8</v>
      </c>
      <c r="C348002" t="s">
        <v>4</v>
      </c>
    </row>
    <row r="348003" spans="1:3" x14ac:dyDescent="0.3">
      <c r="A348003">
        <v>4857558</v>
      </c>
      <c r="B348003" t="s">
        <v>8</v>
      </c>
      <c r="C348003" t="s">
        <v>4</v>
      </c>
    </row>
    <row r="348004" spans="1:3" x14ac:dyDescent="0.3">
      <c r="A348004">
        <v>4422849</v>
      </c>
      <c r="B348004" t="s">
        <v>8</v>
      </c>
      <c r="C348004" t="s">
        <v>4</v>
      </c>
    </row>
    <row r="348005" spans="1:3" x14ac:dyDescent="0.3">
      <c r="A348005">
        <v>4722825</v>
      </c>
      <c r="B348005" t="s">
        <v>8</v>
      </c>
      <c r="C348005" t="s">
        <v>4</v>
      </c>
    </row>
    <row r="348006" spans="1:3" x14ac:dyDescent="0.3">
      <c r="A348006">
        <v>4834798</v>
      </c>
      <c r="B348006" t="s">
        <v>8</v>
      </c>
      <c r="C348006" t="s">
        <v>4</v>
      </c>
    </row>
    <row r="348007" spans="1:3" x14ac:dyDescent="0.3">
      <c r="A348007">
        <v>4033101</v>
      </c>
      <c r="B348007" t="s">
        <v>8</v>
      </c>
      <c r="C348007" t="s">
        <v>4</v>
      </c>
    </row>
    <row r="348008" spans="1:3" x14ac:dyDescent="0.3">
      <c r="A348008">
        <v>4373132</v>
      </c>
      <c r="B348008" t="s">
        <v>8</v>
      </c>
      <c r="C348008" t="s">
        <v>4</v>
      </c>
    </row>
    <row r="348009" spans="1:3" x14ac:dyDescent="0.3">
      <c r="A348009">
        <v>4134535</v>
      </c>
      <c r="B348009" t="s">
        <v>8</v>
      </c>
      <c r="C348009" t="s">
        <v>4</v>
      </c>
    </row>
    <row r="348010" spans="1:3" x14ac:dyDescent="0.3">
      <c r="A348010">
        <v>4233009</v>
      </c>
      <c r="B348010" t="s">
        <v>8</v>
      </c>
      <c r="C348010" t="s">
        <v>4</v>
      </c>
    </row>
    <row r="348011" spans="1:3" x14ac:dyDescent="0.3">
      <c r="A348011">
        <v>4451794</v>
      </c>
      <c r="B348011" t="s">
        <v>8</v>
      </c>
      <c r="C348011" t="s">
        <v>4</v>
      </c>
    </row>
    <row r="348012" spans="1:3" x14ac:dyDescent="0.3">
      <c r="A348012">
        <v>4267884</v>
      </c>
      <c r="B348012" t="s">
        <v>8</v>
      </c>
      <c r="C348012" t="s">
        <v>4</v>
      </c>
    </row>
    <row r="348013" spans="1:3" x14ac:dyDescent="0.3">
      <c r="A348013">
        <v>4175806</v>
      </c>
      <c r="B348013" t="s">
        <v>8</v>
      </c>
      <c r="C348013" t="s">
        <v>4</v>
      </c>
    </row>
    <row r="348014" spans="1:3" x14ac:dyDescent="0.3">
      <c r="A348014">
        <v>4232469</v>
      </c>
      <c r="B348014" t="s">
        <v>8</v>
      </c>
      <c r="C348014" t="s">
        <v>4</v>
      </c>
    </row>
    <row r="348015" spans="1:3" x14ac:dyDescent="0.3">
      <c r="A348015">
        <v>4220450</v>
      </c>
      <c r="B348015" t="s">
        <v>8</v>
      </c>
      <c r="C348015" t="s">
        <v>4</v>
      </c>
    </row>
    <row r="348016" spans="1:3" x14ac:dyDescent="0.3">
      <c r="A348016">
        <v>4709349</v>
      </c>
      <c r="B348016" t="s">
        <v>8</v>
      </c>
      <c r="C348016" t="s">
        <v>4</v>
      </c>
    </row>
    <row r="348017" spans="1:3" x14ac:dyDescent="0.3">
      <c r="A348017">
        <v>4785725</v>
      </c>
      <c r="B348017" t="s">
        <v>8</v>
      </c>
      <c r="C348017" t="s">
        <v>4</v>
      </c>
    </row>
    <row r="348018" spans="1:3" x14ac:dyDescent="0.3">
      <c r="A348018">
        <v>4288505</v>
      </c>
      <c r="B348018" t="s">
        <v>8</v>
      </c>
      <c r="C348018" t="s">
        <v>4</v>
      </c>
    </row>
    <row r="348019" spans="1:3" x14ac:dyDescent="0.3">
      <c r="A348019">
        <v>4882561</v>
      </c>
      <c r="B348019" t="s">
        <v>8</v>
      </c>
      <c r="C348019" t="s">
        <v>4</v>
      </c>
    </row>
    <row r="348020" spans="1:3" x14ac:dyDescent="0.3">
      <c r="A348020">
        <v>4893303</v>
      </c>
      <c r="B348020" t="s">
        <v>8</v>
      </c>
      <c r="C348020" t="s">
        <v>4</v>
      </c>
    </row>
    <row r="348021" spans="1:3" x14ac:dyDescent="0.3">
      <c r="A348021">
        <v>4350895</v>
      </c>
      <c r="B348021" t="s">
        <v>8</v>
      </c>
      <c r="C348021" t="s">
        <v>4</v>
      </c>
    </row>
    <row r="348022" spans="1:3" x14ac:dyDescent="0.3">
      <c r="A348022">
        <v>4992771</v>
      </c>
      <c r="B348022" t="s">
        <v>8</v>
      </c>
      <c r="C348022" t="s">
        <v>4</v>
      </c>
    </row>
    <row r="348023" spans="1:3" x14ac:dyDescent="0.3">
      <c r="A348023">
        <v>4820470</v>
      </c>
      <c r="B348023" t="s">
        <v>8</v>
      </c>
      <c r="C348023" t="s">
        <v>4</v>
      </c>
    </row>
    <row r="348024" spans="1:3" x14ac:dyDescent="0.3">
      <c r="A348024">
        <v>4884505</v>
      </c>
      <c r="B348024" t="s">
        <v>8</v>
      </c>
      <c r="C348024" t="s">
        <v>4</v>
      </c>
    </row>
    <row r="348025" spans="1:3" x14ac:dyDescent="0.3">
      <c r="A348025">
        <v>4906695</v>
      </c>
      <c r="B348025" t="s">
        <v>8</v>
      </c>
      <c r="C348025" t="s">
        <v>4</v>
      </c>
    </row>
    <row r="348026" spans="1:3" x14ac:dyDescent="0.3">
      <c r="A348026">
        <v>4481515</v>
      </c>
      <c r="B348026" t="s">
        <v>8</v>
      </c>
      <c r="C348026" t="s">
        <v>4</v>
      </c>
    </row>
    <row r="348027" spans="1:3" x14ac:dyDescent="0.3">
      <c r="A348027">
        <v>4090106</v>
      </c>
      <c r="B348027" t="s">
        <v>8</v>
      </c>
      <c r="C348027" t="s">
        <v>4</v>
      </c>
    </row>
    <row r="348028" spans="1:3" x14ac:dyDescent="0.3">
      <c r="A348028">
        <v>4588702</v>
      </c>
      <c r="B348028" t="s">
        <v>8</v>
      </c>
      <c r="C348028" t="s">
        <v>4</v>
      </c>
    </row>
    <row r="348029" spans="1:3" x14ac:dyDescent="0.3">
      <c r="A348029">
        <v>4357237</v>
      </c>
      <c r="B348029" t="s">
        <v>8</v>
      </c>
      <c r="C348029" t="s">
        <v>4</v>
      </c>
    </row>
    <row r="348030" spans="1:3" x14ac:dyDescent="0.3">
      <c r="A348030">
        <v>4081069</v>
      </c>
      <c r="B348030" t="s">
        <v>8</v>
      </c>
      <c r="C348030" t="s">
        <v>4</v>
      </c>
    </row>
    <row r="348031" spans="1:3" x14ac:dyDescent="0.3">
      <c r="A348031">
        <v>4296263</v>
      </c>
      <c r="B348031" t="s">
        <v>8</v>
      </c>
      <c r="C348031" t="s">
        <v>4</v>
      </c>
    </row>
    <row r="348032" spans="1:3" x14ac:dyDescent="0.3">
      <c r="A348032">
        <v>4343231</v>
      </c>
      <c r="B348032" t="s">
        <v>8</v>
      </c>
      <c r="C348032" t="s">
        <v>4</v>
      </c>
    </row>
    <row r="348033" spans="1:3" x14ac:dyDescent="0.3">
      <c r="A348033">
        <v>4897707</v>
      </c>
      <c r="B348033" t="s">
        <v>8</v>
      </c>
      <c r="C348033" t="s">
        <v>4</v>
      </c>
    </row>
    <row r="348034" spans="1:3" x14ac:dyDescent="0.3">
      <c r="A348034">
        <v>4455552</v>
      </c>
      <c r="B348034" t="s">
        <v>8</v>
      </c>
      <c r="C348034" t="s">
        <v>4</v>
      </c>
    </row>
    <row r="348035" spans="1:3" x14ac:dyDescent="0.3">
      <c r="A348035">
        <v>4554484</v>
      </c>
      <c r="B348035" t="s">
        <v>8</v>
      </c>
      <c r="C348035" t="s">
        <v>4</v>
      </c>
    </row>
    <row r="348036" spans="1:3" x14ac:dyDescent="0.3">
      <c r="A348036">
        <v>4990877</v>
      </c>
      <c r="B348036" t="s">
        <v>8</v>
      </c>
      <c r="C348036" t="s">
        <v>4</v>
      </c>
    </row>
    <row r="348037" spans="1:3" x14ac:dyDescent="0.3">
      <c r="A348037">
        <v>4768328</v>
      </c>
      <c r="B348037" t="s">
        <v>8</v>
      </c>
      <c r="C348037" t="s">
        <v>4</v>
      </c>
    </row>
    <row r="348038" spans="1:3" x14ac:dyDescent="0.3">
      <c r="A348038">
        <v>4165388</v>
      </c>
      <c r="B348038" t="s">
        <v>8</v>
      </c>
      <c r="C348038" t="s">
        <v>4</v>
      </c>
    </row>
    <row r="348039" spans="1:3" x14ac:dyDescent="0.3">
      <c r="A348039">
        <v>4079325</v>
      </c>
      <c r="B348039" t="s">
        <v>8</v>
      </c>
      <c r="C348039" t="s">
        <v>4</v>
      </c>
    </row>
    <row r="348040" spans="1:3" x14ac:dyDescent="0.3">
      <c r="A348040">
        <v>4670626</v>
      </c>
      <c r="B348040" t="s">
        <v>8</v>
      </c>
      <c r="C348040" t="s">
        <v>4</v>
      </c>
    </row>
    <row r="348041" spans="1:3" x14ac:dyDescent="0.3">
      <c r="A348041">
        <v>4729962</v>
      </c>
      <c r="B348041" t="s">
        <v>8</v>
      </c>
      <c r="C348041" t="s">
        <v>4</v>
      </c>
    </row>
    <row r="348042" spans="1:3" x14ac:dyDescent="0.3">
      <c r="A348042">
        <v>4957490</v>
      </c>
      <c r="B348042" t="s">
        <v>8</v>
      </c>
      <c r="C348042" t="s">
        <v>4</v>
      </c>
    </row>
    <row r="348043" spans="1:3" x14ac:dyDescent="0.3">
      <c r="A348043">
        <v>4229901</v>
      </c>
      <c r="B348043" t="s">
        <v>8</v>
      </c>
      <c r="C348043" t="s">
        <v>4</v>
      </c>
    </row>
    <row r="348044" spans="1:3" x14ac:dyDescent="0.3">
      <c r="A348044">
        <v>4784233</v>
      </c>
      <c r="B348044" t="s">
        <v>8</v>
      </c>
      <c r="C348044" t="s">
        <v>4</v>
      </c>
    </row>
    <row r="348045" spans="1:3" x14ac:dyDescent="0.3">
      <c r="A348045">
        <v>4430398</v>
      </c>
      <c r="B348045" t="s">
        <v>8</v>
      </c>
      <c r="C348045" t="s">
        <v>4</v>
      </c>
    </row>
    <row r="348046" spans="1:3" x14ac:dyDescent="0.3">
      <c r="A348046">
        <v>4496922</v>
      </c>
      <c r="B348046" t="s">
        <v>8</v>
      </c>
      <c r="C348046" t="s">
        <v>4</v>
      </c>
    </row>
    <row r="348047" spans="1:3" x14ac:dyDescent="0.3">
      <c r="A348047">
        <v>4925594</v>
      </c>
      <c r="B348047" t="s">
        <v>8</v>
      </c>
      <c r="C348047" t="s">
        <v>4</v>
      </c>
    </row>
    <row r="348048" spans="1:3" x14ac:dyDescent="0.3">
      <c r="A348048">
        <v>4953051</v>
      </c>
      <c r="B348048" t="s">
        <v>8</v>
      </c>
      <c r="C348048" t="s">
        <v>4</v>
      </c>
    </row>
    <row r="348049" spans="1:3" x14ac:dyDescent="0.3">
      <c r="A348049">
        <v>4154986</v>
      </c>
      <c r="B348049" t="s">
        <v>8</v>
      </c>
      <c r="C348049" t="s">
        <v>4</v>
      </c>
    </row>
    <row r="348050" spans="1:3" x14ac:dyDescent="0.3">
      <c r="A348050">
        <v>4842116</v>
      </c>
      <c r="B348050" t="s">
        <v>8</v>
      </c>
      <c r="C348050" t="s">
        <v>4</v>
      </c>
    </row>
    <row r="348051" spans="1:3" x14ac:dyDescent="0.3">
      <c r="A348051">
        <v>4071192</v>
      </c>
      <c r="B348051" t="s">
        <v>8</v>
      </c>
      <c r="C348051" t="s">
        <v>4</v>
      </c>
    </row>
    <row r="348052" spans="1:3" x14ac:dyDescent="0.3">
      <c r="A348052">
        <v>4492240</v>
      </c>
      <c r="B348052" t="s">
        <v>8</v>
      </c>
      <c r="C348052" t="s">
        <v>4</v>
      </c>
    </row>
    <row r="348053" spans="1:3" x14ac:dyDescent="0.3">
      <c r="A348053">
        <v>4971702</v>
      </c>
      <c r="B348053" t="s">
        <v>8</v>
      </c>
      <c r="C348053" t="s">
        <v>4</v>
      </c>
    </row>
    <row r="348054" spans="1:3" x14ac:dyDescent="0.3">
      <c r="A348054">
        <v>4877645</v>
      </c>
      <c r="B348054" t="s">
        <v>8</v>
      </c>
      <c r="C348054" t="s">
        <v>4</v>
      </c>
    </row>
    <row r="348055" spans="1:3" x14ac:dyDescent="0.3">
      <c r="A348055">
        <v>4760849</v>
      </c>
      <c r="B348055" t="s">
        <v>8</v>
      </c>
      <c r="C348055" t="s">
        <v>4</v>
      </c>
    </row>
    <row r="348056" spans="1:3" x14ac:dyDescent="0.3">
      <c r="A348056">
        <v>4324357</v>
      </c>
      <c r="B348056" t="s">
        <v>8</v>
      </c>
      <c r="C348056" t="s">
        <v>4</v>
      </c>
    </row>
    <row r="348057" spans="1:3" x14ac:dyDescent="0.3">
      <c r="A348057">
        <v>4198455</v>
      </c>
      <c r="B348057" t="s">
        <v>8</v>
      </c>
      <c r="C348057" t="s">
        <v>4</v>
      </c>
    </row>
    <row r="348058" spans="1:3" x14ac:dyDescent="0.3">
      <c r="A348058">
        <v>4622492</v>
      </c>
      <c r="B348058" t="s">
        <v>8</v>
      </c>
      <c r="C348058" t="s">
        <v>4</v>
      </c>
    </row>
    <row r="348059" spans="1:3" x14ac:dyDescent="0.3">
      <c r="A348059">
        <v>4867496</v>
      </c>
      <c r="B348059" t="s">
        <v>8</v>
      </c>
      <c r="C348059" t="s">
        <v>4</v>
      </c>
    </row>
    <row r="348060" spans="1:3" x14ac:dyDescent="0.3">
      <c r="A348060">
        <v>4069678</v>
      </c>
      <c r="B348060" t="s">
        <v>8</v>
      </c>
      <c r="C348060" t="s">
        <v>4</v>
      </c>
    </row>
    <row r="348061" spans="1:3" x14ac:dyDescent="0.3">
      <c r="A348061">
        <v>4624575</v>
      </c>
      <c r="B348061" t="s">
        <v>8</v>
      </c>
      <c r="C348061" t="s">
        <v>4</v>
      </c>
    </row>
    <row r="348062" spans="1:3" x14ac:dyDescent="0.3">
      <c r="A348062">
        <v>4769169</v>
      </c>
      <c r="B348062" t="s">
        <v>8</v>
      </c>
      <c r="C348062" t="s">
        <v>4</v>
      </c>
    </row>
    <row r="348063" spans="1:3" x14ac:dyDescent="0.3">
      <c r="A348063">
        <v>4922507</v>
      </c>
      <c r="B348063" t="s">
        <v>8</v>
      </c>
      <c r="C348063" t="s">
        <v>4</v>
      </c>
    </row>
    <row r="348064" spans="1:3" x14ac:dyDescent="0.3">
      <c r="A348064">
        <v>4380120</v>
      </c>
      <c r="B348064" t="s">
        <v>8</v>
      </c>
      <c r="C348064" t="s">
        <v>4</v>
      </c>
    </row>
    <row r="348065" spans="1:3" x14ac:dyDescent="0.3">
      <c r="A348065">
        <v>4216713</v>
      </c>
      <c r="B348065" t="s">
        <v>8</v>
      </c>
      <c r="C348065" t="s">
        <v>4</v>
      </c>
    </row>
    <row r="348066" spans="1:3" x14ac:dyDescent="0.3">
      <c r="A348066">
        <v>4269011</v>
      </c>
      <c r="B348066" t="s">
        <v>8</v>
      </c>
      <c r="C348066" t="s">
        <v>4</v>
      </c>
    </row>
    <row r="348067" spans="1:3" x14ac:dyDescent="0.3">
      <c r="A348067">
        <v>4223795</v>
      </c>
      <c r="B348067" t="s">
        <v>8</v>
      </c>
      <c r="C348067" t="s">
        <v>4</v>
      </c>
    </row>
    <row r="348068" spans="1:3" x14ac:dyDescent="0.3">
      <c r="A348068">
        <v>4152895</v>
      </c>
      <c r="B348068" t="s">
        <v>8</v>
      </c>
      <c r="C348068" t="s">
        <v>4</v>
      </c>
    </row>
    <row r="348069" spans="1:3" x14ac:dyDescent="0.3">
      <c r="A348069">
        <v>4375402</v>
      </c>
      <c r="B348069" t="s">
        <v>8</v>
      </c>
      <c r="C348069" t="s">
        <v>4</v>
      </c>
    </row>
    <row r="348070" spans="1:3" x14ac:dyDescent="0.3">
      <c r="A348070">
        <v>4768999</v>
      </c>
      <c r="B348070" t="s">
        <v>8</v>
      </c>
      <c r="C348070" t="s">
        <v>4</v>
      </c>
    </row>
    <row r="348071" spans="1:3" x14ac:dyDescent="0.3">
      <c r="A348071">
        <v>4030463</v>
      </c>
      <c r="B348071" t="s">
        <v>8</v>
      </c>
      <c r="C348071" t="s">
        <v>4</v>
      </c>
    </row>
    <row r="348072" spans="1:3" x14ac:dyDescent="0.3">
      <c r="A348072">
        <v>4570806</v>
      </c>
      <c r="B348072" t="s">
        <v>8</v>
      </c>
      <c r="C348072" t="s">
        <v>4</v>
      </c>
    </row>
    <row r="348073" spans="1:3" x14ac:dyDescent="0.3">
      <c r="A348073">
        <v>4836183</v>
      </c>
      <c r="B348073" t="s">
        <v>8</v>
      </c>
      <c r="C348073" t="s">
        <v>4</v>
      </c>
    </row>
    <row r="348074" spans="1:3" x14ac:dyDescent="0.3">
      <c r="A348074">
        <v>4740102</v>
      </c>
      <c r="B348074" t="s">
        <v>8</v>
      </c>
      <c r="C348074" t="s">
        <v>4</v>
      </c>
    </row>
    <row r="348075" spans="1:3" x14ac:dyDescent="0.3">
      <c r="A348075">
        <v>4006365</v>
      </c>
      <c r="B348075" t="s">
        <v>8</v>
      </c>
      <c r="C348075" t="s">
        <v>4</v>
      </c>
    </row>
    <row r="348076" spans="1:3" x14ac:dyDescent="0.3">
      <c r="A348076">
        <v>4690910</v>
      </c>
      <c r="B348076" t="s">
        <v>8</v>
      </c>
      <c r="C348076" t="s">
        <v>4</v>
      </c>
    </row>
    <row r="348077" spans="1:3" x14ac:dyDescent="0.3">
      <c r="A348077">
        <v>4047031</v>
      </c>
      <c r="B348077" t="s">
        <v>8</v>
      </c>
      <c r="C348077" t="s">
        <v>4</v>
      </c>
    </row>
    <row r="348078" spans="1:3" x14ac:dyDescent="0.3">
      <c r="A348078">
        <v>4357758</v>
      </c>
      <c r="B348078" t="s">
        <v>8</v>
      </c>
      <c r="C348078" t="s">
        <v>4</v>
      </c>
    </row>
    <row r="348079" spans="1:3" x14ac:dyDescent="0.3">
      <c r="A348079">
        <v>4993757</v>
      </c>
      <c r="B348079" t="s">
        <v>8</v>
      </c>
      <c r="C348079" t="s">
        <v>4</v>
      </c>
    </row>
    <row r="348080" spans="1:3" x14ac:dyDescent="0.3">
      <c r="A348080">
        <v>4929935</v>
      </c>
      <c r="B348080" t="s">
        <v>8</v>
      </c>
      <c r="C348080" t="s">
        <v>4</v>
      </c>
    </row>
    <row r="348081" spans="1:3" x14ac:dyDescent="0.3">
      <c r="A348081">
        <v>4959735</v>
      </c>
      <c r="B348081" t="s">
        <v>8</v>
      </c>
      <c r="C348081" t="s">
        <v>4</v>
      </c>
    </row>
    <row r="348082" spans="1:3" x14ac:dyDescent="0.3">
      <c r="A348082">
        <v>4554760</v>
      </c>
      <c r="B348082" t="s">
        <v>8</v>
      </c>
      <c r="C348082" t="s">
        <v>4</v>
      </c>
    </row>
    <row r="348083" spans="1:3" x14ac:dyDescent="0.3">
      <c r="A348083">
        <v>4741981</v>
      </c>
      <c r="B348083" t="s">
        <v>8</v>
      </c>
      <c r="C348083" t="s">
        <v>4</v>
      </c>
    </row>
    <row r="348084" spans="1:3" x14ac:dyDescent="0.3">
      <c r="A348084">
        <v>4662980</v>
      </c>
      <c r="B348084" t="s">
        <v>8</v>
      </c>
      <c r="C348084" t="s">
        <v>4</v>
      </c>
    </row>
    <row r="348085" spans="1:3" x14ac:dyDescent="0.3">
      <c r="A348085">
        <v>4367905</v>
      </c>
      <c r="B348085" t="s">
        <v>8</v>
      </c>
      <c r="C348085" t="s">
        <v>4</v>
      </c>
    </row>
    <row r="348086" spans="1:3" x14ac:dyDescent="0.3">
      <c r="A348086">
        <v>4466955</v>
      </c>
      <c r="B348086" t="s">
        <v>8</v>
      </c>
      <c r="C348086" t="s">
        <v>4</v>
      </c>
    </row>
    <row r="348087" spans="1:3" x14ac:dyDescent="0.3">
      <c r="A348087">
        <v>4624228</v>
      </c>
      <c r="B348087" t="s">
        <v>8</v>
      </c>
      <c r="C348087" t="s">
        <v>4</v>
      </c>
    </row>
    <row r="348088" spans="1:3" x14ac:dyDescent="0.3">
      <c r="A348088">
        <v>4621776</v>
      </c>
      <c r="B348088" t="s">
        <v>8</v>
      </c>
      <c r="C348088" t="s">
        <v>4</v>
      </c>
    </row>
    <row r="348089" spans="1:3" x14ac:dyDescent="0.3">
      <c r="A348089">
        <v>4902975</v>
      </c>
      <c r="B348089" t="s">
        <v>8</v>
      </c>
      <c r="C348089" t="s">
        <v>4</v>
      </c>
    </row>
    <row r="348090" spans="1:3" x14ac:dyDescent="0.3">
      <c r="A348090">
        <v>4224176</v>
      </c>
      <c r="B348090" t="s">
        <v>8</v>
      </c>
      <c r="C348090" t="s">
        <v>4</v>
      </c>
    </row>
    <row r="348091" spans="1:3" x14ac:dyDescent="0.3">
      <c r="A348091">
        <v>4993914</v>
      </c>
      <c r="B348091" t="s">
        <v>8</v>
      </c>
      <c r="C348091" t="s">
        <v>4</v>
      </c>
    </row>
    <row r="348092" spans="1:3" x14ac:dyDescent="0.3">
      <c r="A348092">
        <v>4016872</v>
      </c>
      <c r="B348092" t="s">
        <v>8</v>
      </c>
      <c r="C348092" t="s">
        <v>4</v>
      </c>
    </row>
    <row r="348093" spans="1:3" x14ac:dyDescent="0.3">
      <c r="A348093">
        <v>4233404</v>
      </c>
      <c r="B348093" t="s">
        <v>8</v>
      </c>
      <c r="C348093" t="s">
        <v>4</v>
      </c>
    </row>
    <row r="348094" spans="1:3" x14ac:dyDescent="0.3">
      <c r="A348094">
        <v>4225713</v>
      </c>
      <c r="B348094" t="s">
        <v>8</v>
      </c>
      <c r="C348094" t="s">
        <v>4</v>
      </c>
    </row>
    <row r="348095" spans="1:3" x14ac:dyDescent="0.3">
      <c r="A348095">
        <v>4538867</v>
      </c>
      <c r="B348095" t="s">
        <v>8</v>
      </c>
      <c r="C348095" t="s">
        <v>4</v>
      </c>
    </row>
    <row r="348096" spans="1:3" x14ac:dyDescent="0.3">
      <c r="A348096">
        <v>4583800</v>
      </c>
      <c r="B348096" t="s">
        <v>8</v>
      </c>
      <c r="C348096" t="s">
        <v>4</v>
      </c>
    </row>
    <row r="348097" spans="1:3" x14ac:dyDescent="0.3">
      <c r="A348097">
        <v>4256567</v>
      </c>
      <c r="B348097" t="s">
        <v>8</v>
      </c>
      <c r="C348097" t="s">
        <v>4</v>
      </c>
    </row>
    <row r="348098" spans="1:3" x14ac:dyDescent="0.3">
      <c r="A348098">
        <v>4337531</v>
      </c>
      <c r="B348098" t="s">
        <v>8</v>
      </c>
      <c r="C348098" t="s">
        <v>4</v>
      </c>
    </row>
    <row r="348099" spans="1:3" x14ac:dyDescent="0.3">
      <c r="A348099">
        <v>4975873</v>
      </c>
      <c r="B348099" t="s">
        <v>8</v>
      </c>
      <c r="C348099" t="s">
        <v>4</v>
      </c>
    </row>
    <row r="348100" spans="1:3" x14ac:dyDescent="0.3">
      <c r="A348100">
        <v>4466375</v>
      </c>
      <c r="B348100" t="s">
        <v>8</v>
      </c>
      <c r="C348100" t="s">
        <v>4</v>
      </c>
    </row>
    <row r="348101" spans="1:3" x14ac:dyDescent="0.3">
      <c r="A348101">
        <v>4369556</v>
      </c>
      <c r="B348101" t="s">
        <v>8</v>
      </c>
      <c r="C348101" t="s">
        <v>4</v>
      </c>
    </row>
    <row r="348102" spans="1:3" x14ac:dyDescent="0.3">
      <c r="A348102">
        <v>4178455</v>
      </c>
      <c r="B348102" t="s">
        <v>8</v>
      </c>
      <c r="C348102" t="s">
        <v>4</v>
      </c>
    </row>
    <row r="348103" spans="1:3" x14ac:dyDescent="0.3">
      <c r="A348103">
        <v>4558829</v>
      </c>
      <c r="B348103" t="s">
        <v>8</v>
      </c>
      <c r="C348103" t="s">
        <v>4</v>
      </c>
    </row>
    <row r="348104" spans="1:3" x14ac:dyDescent="0.3">
      <c r="A348104">
        <v>4421766</v>
      </c>
      <c r="B348104" t="s">
        <v>8</v>
      </c>
      <c r="C348104" t="s">
        <v>4</v>
      </c>
    </row>
    <row r="348105" spans="1:3" x14ac:dyDescent="0.3">
      <c r="A348105">
        <v>4531154</v>
      </c>
      <c r="B348105" t="s">
        <v>8</v>
      </c>
      <c r="C348105" t="s">
        <v>4</v>
      </c>
    </row>
    <row r="348106" spans="1:3" x14ac:dyDescent="0.3">
      <c r="A348106">
        <v>4977396</v>
      </c>
      <c r="B348106" t="s">
        <v>8</v>
      </c>
      <c r="C348106" t="s">
        <v>4</v>
      </c>
    </row>
    <row r="348107" spans="1:3" x14ac:dyDescent="0.3">
      <c r="A348107">
        <v>4015123</v>
      </c>
      <c r="B348107" t="s">
        <v>8</v>
      </c>
      <c r="C348107" t="s">
        <v>4</v>
      </c>
    </row>
    <row r="348108" spans="1:3" x14ac:dyDescent="0.3">
      <c r="A348108">
        <v>4501161</v>
      </c>
      <c r="B348108" t="s">
        <v>8</v>
      </c>
      <c r="C348108" t="s">
        <v>4</v>
      </c>
    </row>
    <row r="348109" spans="1:3" x14ac:dyDescent="0.3">
      <c r="A348109">
        <v>4224089</v>
      </c>
      <c r="B348109" t="s">
        <v>8</v>
      </c>
      <c r="C348109" t="s">
        <v>4</v>
      </c>
    </row>
    <row r="348110" spans="1:3" x14ac:dyDescent="0.3">
      <c r="A348110">
        <v>4020284</v>
      </c>
      <c r="B348110" t="s">
        <v>8</v>
      </c>
      <c r="C348110" t="s">
        <v>4</v>
      </c>
    </row>
    <row r="348111" spans="1:3" x14ac:dyDescent="0.3">
      <c r="A348111">
        <v>4650930</v>
      </c>
      <c r="B348111" t="s">
        <v>8</v>
      </c>
      <c r="C348111" t="s">
        <v>4</v>
      </c>
    </row>
    <row r="348112" spans="1:3" x14ac:dyDescent="0.3">
      <c r="A348112">
        <v>4110773</v>
      </c>
      <c r="B348112" t="s">
        <v>8</v>
      </c>
      <c r="C348112" t="s">
        <v>4</v>
      </c>
    </row>
    <row r="348113" spans="1:3" x14ac:dyDescent="0.3">
      <c r="A348113">
        <v>4516874</v>
      </c>
      <c r="B348113" t="s">
        <v>8</v>
      </c>
      <c r="C348113" t="s">
        <v>4</v>
      </c>
    </row>
    <row r="348114" spans="1:3" x14ac:dyDescent="0.3">
      <c r="A348114">
        <v>4258605</v>
      </c>
      <c r="B348114" t="s">
        <v>8</v>
      </c>
      <c r="C348114" t="s">
        <v>4</v>
      </c>
    </row>
    <row r="348115" spans="1:3" x14ac:dyDescent="0.3">
      <c r="A348115">
        <v>4935542</v>
      </c>
      <c r="B348115" t="s">
        <v>8</v>
      </c>
      <c r="C348115" t="s">
        <v>4</v>
      </c>
    </row>
    <row r="348116" spans="1:3" x14ac:dyDescent="0.3">
      <c r="A348116">
        <v>4146868</v>
      </c>
      <c r="B348116" t="s">
        <v>8</v>
      </c>
      <c r="C348116" t="s">
        <v>4</v>
      </c>
    </row>
    <row r="348117" spans="1:3" x14ac:dyDescent="0.3">
      <c r="A348117">
        <v>4855633</v>
      </c>
      <c r="B348117" t="s">
        <v>8</v>
      </c>
      <c r="C348117" t="s">
        <v>4</v>
      </c>
    </row>
    <row r="348118" spans="1:3" x14ac:dyDescent="0.3">
      <c r="A348118">
        <v>4748612</v>
      </c>
      <c r="B348118" t="s">
        <v>8</v>
      </c>
      <c r="C348118" t="s">
        <v>4</v>
      </c>
    </row>
    <row r="348119" spans="1:3" x14ac:dyDescent="0.3">
      <c r="A348119">
        <v>4059027</v>
      </c>
      <c r="B348119" t="s">
        <v>8</v>
      </c>
      <c r="C348119" t="s">
        <v>4</v>
      </c>
    </row>
    <row r="348120" spans="1:3" x14ac:dyDescent="0.3">
      <c r="A348120">
        <v>4103250</v>
      </c>
      <c r="B348120" t="s">
        <v>8</v>
      </c>
      <c r="C348120" t="s">
        <v>4</v>
      </c>
    </row>
    <row r="348121" spans="1:3" x14ac:dyDescent="0.3">
      <c r="A348121">
        <v>4277871</v>
      </c>
      <c r="B348121" t="s">
        <v>8</v>
      </c>
      <c r="C348121" t="s">
        <v>4</v>
      </c>
    </row>
    <row r="348122" spans="1:3" x14ac:dyDescent="0.3">
      <c r="A348122">
        <v>4524530</v>
      </c>
      <c r="B348122" t="s">
        <v>8</v>
      </c>
      <c r="C348122" t="s">
        <v>4</v>
      </c>
    </row>
    <row r="348123" spans="1:3" x14ac:dyDescent="0.3">
      <c r="A348123">
        <v>4946943</v>
      </c>
      <c r="B348123" t="s">
        <v>8</v>
      </c>
      <c r="C348123" t="s">
        <v>4</v>
      </c>
    </row>
    <row r="348124" spans="1:3" x14ac:dyDescent="0.3">
      <c r="A348124">
        <v>4224631</v>
      </c>
      <c r="B348124" t="s">
        <v>8</v>
      </c>
      <c r="C348124" t="s">
        <v>4</v>
      </c>
    </row>
    <row r="348125" spans="1:3" x14ac:dyDescent="0.3">
      <c r="A348125">
        <v>4440428</v>
      </c>
      <c r="B348125" t="s">
        <v>8</v>
      </c>
      <c r="C348125" t="s">
        <v>4</v>
      </c>
    </row>
    <row r="348126" spans="1:3" x14ac:dyDescent="0.3">
      <c r="A348126">
        <v>4924023</v>
      </c>
      <c r="B348126" t="s">
        <v>8</v>
      </c>
      <c r="C348126" t="s">
        <v>4</v>
      </c>
    </row>
    <row r="348127" spans="1:3" x14ac:dyDescent="0.3">
      <c r="A348127">
        <v>4525155</v>
      </c>
      <c r="B348127" t="s">
        <v>8</v>
      </c>
      <c r="C348127" t="s">
        <v>4</v>
      </c>
    </row>
    <row r="348128" spans="1:3" x14ac:dyDescent="0.3">
      <c r="A348128">
        <v>4207775</v>
      </c>
      <c r="B348128" t="s">
        <v>8</v>
      </c>
      <c r="C348128" t="s">
        <v>4</v>
      </c>
    </row>
    <row r="348129" spans="1:3" x14ac:dyDescent="0.3">
      <c r="A348129">
        <v>4150326</v>
      </c>
      <c r="B348129" t="s">
        <v>8</v>
      </c>
      <c r="C348129" t="s">
        <v>4</v>
      </c>
    </row>
    <row r="348130" spans="1:3" x14ac:dyDescent="0.3">
      <c r="A348130">
        <v>4583421</v>
      </c>
      <c r="B348130" t="s">
        <v>8</v>
      </c>
      <c r="C348130" t="s">
        <v>4</v>
      </c>
    </row>
    <row r="348131" spans="1:3" x14ac:dyDescent="0.3">
      <c r="A348131">
        <v>4083688</v>
      </c>
      <c r="B348131" t="s">
        <v>8</v>
      </c>
      <c r="C348131" t="s">
        <v>4</v>
      </c>
    </row>
    <row r="348132" spans="1:3" x14ac:dyDescent="0.3">
      <c r="A348132">
        <v>4560654</v>
      </c>
      <c r="B348132" t="s">
        <v>8</v>
      </c>
      <c r="C348132" t="s">
        <v>4</v>
      </c>
    </row>
    <row r="348133" spans="1:3" x14ac:dyDescent="0.3">
      <c r="A348133">
        <v>4115400</v>
      </c>
      <c r="B348133" t="s">
        <v>8</v>
      </c>
      <c r="C348133" t="s">
        <v>4</v>
      </c>
    </row>
    <row r="348134" spans="1:3" x14ac:dyDescent="0.3">
      <c r="A348134">
        <v>4229093</v>
      </c>
      <c r="B348134" t="s">
        <v>8</v>
      </c>
      <c r="C348134" t="s">
        <v>4</v>
      </c>
    </row>
    <row r="348135" spans="1:3" x14ac:dyDescent="0.3">
      <c r="A348135">
        <v>4218023</v>
      </c>
      <c r="B348135" t="s">
        <v>8</v>
      </c>
      <c r="C348135" t="s">
        <v>4</v>
      </c>
    </row>
    <row r="348136" spans="1:3" x14ac:dyDescent="0.3">
      <c r="A348136">
        <v>4626506</v>
      </c>
      <c r="B348136" t="s">
        <v>8</v>
      </c>
      <c r="C348136" t="s">
        <v>4</v>
      </c>
    </row>
    <row r="348137" spans="1:3" x14ac:dyDescent="0.3">
      <c r="A348137">
        <v>4693578</v>
      </c>
      <c r="B348137" t="s">
        <v>8</v>
      </c>
      <c r="C348137" t="s">
        <v>4</v>
      </c>
    </row>
    <row r="348138" spans="1:3" x14ac:dyDescent="0.3">
      <c r="A348138">
        <v>4786023</v>
      </c>
      <c r="B348138" t="s">
        <v>8</v>
      </c>
      <c r="C348138" t="s">
        <v>4</v>
      </c>
    </row>
    <row r="348139" spans="1:3" x14ac:dyDescent="0.3">
      <c r="A348139">
        <v>4543631</v>
      </c>
      <c r="B348139" t="s">
        <v>8</v>
      </c>
      <c r="C348139" t="s">
        <v>4</v>
      </c>
    </row>
    <row r="348140" spans="1:3" x14ac:dyDescent="0.3">
      <c r="A348140">
        <v>4577714</v>
      </c>
      <c r="B348140" t="s">
        <v>8</v>
      </c>
      <c r="C348140" t="s">
        <v>4</v>
      </c>
    </row>
    <row r="348141" spans="1:3" x14ac:dyDescent="0.3">
      <c r="A348141">
        <v>4343791</v>
      </c>
      <c r="B348141" t="s">
        <v>8</v>
      </c>
      <c r="C348141" t="s">
        <v>4</v>
      </c>
    </row>
    <row r="348142" spans="1:3" x14ac:dyDescent="0.3">
      <c r="A348142">
        <v>4670857</v>
      </c>
      <c r="B348142" t="s">
        <v>8</v>
      </c>
      <c r="C348142" t="s">
        <v>4</v>
      </c>
    </row>
    <row r="348143" spans="1:3" x14ac:dyDescent="0.3">
      <c r="A348143">
        <v>4952600</v>
      </c>
      <c r="B348143" t="s">
        <v>8</v>
      </c>
      <c r="C348143" t="s">
        <v>4</v>
      </c>
    </row>
    <row r="348144" spans="1:3" x14ac:dyDescent="0.3">
      <c r="A348144">
        <v>4334249</v>
      </c>
      <c r="B348144" t="s">
        <v>8</v>
      </c>
      <c r="C348144" t="s">
        <v>4</v>
      </c>
    </row>
    <row r="348145" spans="1:3" x14ac:dyDescent="0.3">
      <c r="A348145">
        <v>4596596</v>
      </c>
      <c r="B348145" t="s">
        <v>8</v>
      </c>
      <c r="C348145" t="s">
        <v>4</v>
      </c>
    </row>
    <row r="348146" spans="1:3" x14ac:dyDescent="0.3">
      <c r="A348146">
        <v>4614028</v>
      </c>
      <c r="B348146" t="s">
        <v>8</v>
      </c>
      <c r="C348146" t="s">
        <v>4</v>
      </c>
    </row>
    <row r="348147" spans="1:3" x14ac:dyDescent="0.3">
      <c r="A348147">
        <v>4707350</v>
      </c>
      <c r="B348147" t="s">
        <v>8</v>
      </c>
      <c r="C348147" t="s">
        <v>4</v>
      </c>
    </row>
    <row r="348148" spans="1:3" x14ac:dyDescent="0.3">
      <c r="A348148">
        <v>4506143</v>
      </c>
      <c r="B348148" t="s">
        <v>8</v>
      </c>
      <c r="C348148" t="s">
        <v>4</v>
      </c>
    </row>
    <row r="348149" spans="1:3" x14ac:dyDescent="0.3">
      <c r="A348149">
        <v>4627294</v>
      </c>
      <c r="B348149" t="s">
        <v>8</v>
      </c>
      <c r="C348149" t="s">
        <v>4</v>
      </c>
    </row>
    <row r="348150" spans="1:3" x14ac:dyDescent="0.3">
      <c r="A348150">
        <v>4351863</v>
      </c>
      <c r="B348150" t="s">
        <v>8</v>
      </c>
      <c r="C348150" t="s">
        <v>4</v>
      </c>
    </row>
    <row r="348151" spans="1:3" x14ac:dyDescent="0.3">
      <c r="A348151">
        <v>4070219</v>
      </c>
      <c r="B348151" t="s">
        <v>8</v>
      </c>
      <c r="C348151" t="s">
        <v>4</v>
      </c>
    </row>
    <row r="348152" spans="1:3" x14ac:dyDescent="0.3">
      <c r="A348152">
        <v>4812414</v>
      </c>
      <c r="B348152" t="s">
        <v>8</v>
      </c>
      <c r="C348152" t="s">
        <v>4</v>
      </c>
    </row>
    <row r="348153" spans="1:3" x14ac:dyDescent="0.3">
      <c r="A348153">
        <v>4186597</v>
      </c>
      <c r="B348153" t="s">
        <v>8</v>
      </c>
      <c r="C348153" t="s">
        <v>4</v>
      </c>
    </row>
    <row r="348154" spans="1:3" x14ac:dyDescent="0.3">
      <c r="A348154">
        <v>4084406</v>
      </c>
      <c r="B348154" t="s">
        <v>8</v>
      </c>
      <c r="C348154" t="s">
        <v>4</v>
      </c>
    </row>
    <row r="348155" spans="1:3" x14ac:dyDescent="0.3">
      <c r="A348155">
        <v>4065531</v>
      </c>
      <c r="B348155" t="s">
        <v>8</v>
      </c>
      <c r="C348155" t="s">
        <v>4</v>
      </c>
    </row>
    <row r="348156" spans="1:3" x14ac:dyDescent="0.3">
      <c r="A348156">
        <v>4875688</v>
      </c>
      <c r="B348156" t="s">
        <v>8</v>
      </c>
      <c r="C348156" t="s">
        <v>4</v>
      </c>
    </row>
    <row r="348157" spans="1:3" x14ac:dyDescent="0.3">
      <c r="A348157">
        <v>4559748</v>
      </c>
      <c r="B348157" t="s">
        <v>8</v>
      </c>
      <c r="C348157" t="s">
        <v>4</v>
      </c>
    </row>
    <row r="348158" spans="1:3" x14ac:dyDescent="0.3">
      <c r="A348158">
        <v>4689038</v>
      </c>
      <c r="B348158" t="s">
        <v>8</v>
      </c>
      <c r="C348158" t="s">
        <v>4</v>
      </c>
    </row>
    <row r="348159" spans="1:3" x14ac:dyDescent="0.3">
      <c r="A348159">
        <v>4242650</v>
      </c>
      <c r="B348159" t="s">
        <v>8</v>
      </c>
      <c r="C348159" t="s">
        <v>4</v>
      </c>
    </row>
    <row r="348160" spans="1:3" x14ac:dyDescent="0.3">
      <c r="A348160">
        <v>4366421</v>
      </c>
      <c r="B348160" t="s">
        <v>8</v>
      </c>
      <c r="C348160" t="s">
        <v>4</v>
      </c>
    </row>
    <row r="348161" spans="1:3" x14ac:dyDescent="0.3">
      <c r="A348161">
        <v>4635778</v>
      </c>
      <c r="B348161" t="s">
        <v>8</v>
      </c>
      <c r="C348161" t="s">
        <v>4</v>
      </c>
    </row>
    <row r="348162" spans="1:3" x14ac:dyDescent="0.3">
      <c r="A348162">
        <v>4643527</v>
      </c>
      <c r="B348162" t="s">
        <v>8</v>
      </c>
      <c r="C348162" t="s">
        <v>4</v>
      </c>
    </row>
    <row r="348163" spans="1:3" x14ac:dyDescent="0.3">
      <c r="A348163">
        <v>4310604</v>
      </c>
      <c r="B348163" t="s">
        <v>8</v>
      </c>
      <c r="C348163" t="s">
        <v>4</v>
      </c>
    </row>
    <row r="348164" spans="1:3" x14ac:dyDescent="0.3">
      <c r="A348164">
        <v>4665756</v>
      </c>
      <c r="B348164" t="s">
        <v>8</v>
      </c>
      <c r="C348164" t="s">
        <v>4</v>
      </c>
    </row>
    <row r="348165" spans="1:3" x14ac:dyDescent="0.3">
      <c r="A348165">
        <v>4148622</v>
      </c>
      <c r="B348165" t="s">
        <v>8</v>
      </c>
      <c r="C348165" t="s">
        <v>4</v>
      </c>
    </row>
    <row r="348166" spans="1:3" x14ac:dyDescent="0.3">
      <c r="A348166">
        <v>4686072</v>
      </c>
      <c r="B348166" t="s">
        <v>8</v>
      </c>
      <c r="C348166" t="s">
        <v>4</v>
      </c>
    </row>
    <row r="348167" spans="1:3" x14ac:dyDescent="0.3">
      <c r="A348167">
        <v>4563604</v>
      </c>
      <c r="B348167" t="s">
        <v>8</v>
      </c>
      <c r="C348167" t="s">
        <v>4</v>
      </c>
    </row>
    <row r="348168" spans="1:3" x14ac:dyDescent="0.3">
      <c r="A348168">
        <v>4742302</v>
      </c>
      <c r="B348168" t="s">
        <v>8</v>
      </c>
      <c r="C348168" t="s">
        <v>4</v>
      </c>
    </row>
    <row r="348169" spans="1:3" x14ac:dyDescent="0.3">
      <c r="A348169">
        <v>4615085</v>
      </c>
      <c r="B348169" t="s">
        <v>8</v>
      </c>
      <c r="C348169" t="s">
        <v>4</v>
      </c>
    </row>
    <row r="348170" spans="1:3" x14ac:dyDescent="0.3">
      <c r="A348170">
        <v>4878764</v>
      </c>
      <c r="B348170" t="s">
        <v>8</v>
      </c>
      <c r="C348170" t="s">
        <v>4</v>
      </c>
    </row>
    <row r="348171" spans="1:3" x14ac:dyDescent="0.3">
      <c r="A348171">
        <v>4420488</v>
      </c>
      <c r="B348171" t="s">
        <v>8</v>
      </c>
      <c r="C348171" t="s">
        <v>4</v>
      </c>
    </row>
    <row r="348172" spans="1:3" x14ac:dyDescent="0.3">
      <c r="A348172">
        <v>4853162</v>
      </c>
      <c r="B348172" t="s">
        <v>8</v>
      </c>
      <c r="C348172" t="s">
        <v>4</v>
      </c>
    </row>
    <row r="348173" spans="1:3" x14ac:dyDescent="0.3">
      <c r="A348173">
        <v>4516392</v>
      </c>
      <c r="B348173" t="s">
        <v>8</v>
      </c>
      <c r="C348173" t="s">
        <v>4</v>
      </c>
    </row>
    <row r="348174" spans="1:3" x14ac:dyDescent="0.3">
      <c r="A348174">
        <v>4669496</v>
      </c>
      <c r="B348174" t="s">
        <v>8</v>
      </c>
      <c r="C348174" t="s">
        <v>4</v>
      </c>
    </row>
    <row r="348175" spans="1:3" x14ac:dyDescent="0.3">
      <c r="A348175">
        <v>4226153</v>
      </c>
      <c r="B348175" t="s">
        <v>8</v>
      </c>
      <c r="C348175" t="s">
        <v>4</v>
      </c>
    </row>
    <row r="348176" spans="1:3" x14ac:dyDescent="0.3">
      <c r="A348176">
        <v>4775917</v>
      </c>
      <c r="B348176" t="s">
        <v>8</v>
      </c>
      <c r="C348176" t="s">
        <v>4</v>
      </c>
    </row>
    <row r="348177" spans="1:3" x14ac:dyDescent="0.3">
      <c r="A348177">
        <v>4565030</v>
      </c>
      <c r="B348177" t="s">
        <v>8</v>
      </c>
      <c r="C348177" t="s">
        <v>4</v>
      </c>
    </row>
    <row r="348178" spans="1:3" x14ac:dyDescent="0.3">
      <c r="A348178">
        <v>4057538</v>
      </c>
      <c r="B348178" t="s">
        <v>8</v>
      </c>
      <c r="C348178" t="s">
        <v>4</v>
      </c>
    </row>
    <row r="348179" spans="1:3" x14ac:dyDescent="0.3">
      <c r="A348179">
        <v>4762257</v>
      </c>
      <c r="B348179" t="s">
        <v>8</v>
      </c>
      <c r="C348179" t="s">
        <v>4</v>
      </c>
    </row>
    <row r="348180" spans="1:3" x14ac:dyDescent="0.3">
      <c r="A348180">
        <v>4791757</v>
      </c>
      <c r="B348180" t="s">
        <v>8</v>
      </c>
      <c r="C348180" t="s">
        <v>4</v>
      </c>
    </row>
    <row r="348181" spans="1:3" x14ac:dyDescent="0.3">
      <c r="A348181">
        <v>4003265</v>
      </c>
      <c r="B348181" t="s">
        <v>8</v>
      </c>
      <c r="C348181" t="s">
        <v>4</v>
      </c>
    </row>
    <row r="348182" spans="1:3" x14ac:dyDescent="0.3">
      <c r="A348182">
        <v>4957246</v>
      </c>
      <c r="B348182" t="s">
        <v>8</v>
      </c>
      <c r="C348182" t="s">
        <v>4</v>
      </c>
    </row>
    <row r="348183" spans="1:3" x14ac:dyDescent="0.3">
      <c r="A348183">
        <v>4554129</v>
      </c>
      <c r="B348183" t="s">
        <v>8</v>
      </c>
      <c r="C348183" t="s">
        <v>4</v>
      </c>
    </row>
    <row r="348184" spans="1:3" x14ac:dyDescent="0.3">
      <c r="A348184">
        <v>4674080</v>
      </c>
      <c r="B348184" t="s">
        <v>8</v>
      </c>
      <c r="C348184" t="s">
        <v>4</v>
      </c>
    </row>
    <row r="348185" spans="1:3" x14ac:dyDescent="0.3">
      <c r="A348185">
        <v>4510127</v>
      </c>
      <c r="B348185" t="s">
        <v>8</v>
      </c>
      <c r="C348185" t="s">
        <v>4</v>
      </c>
    </row>
    <row r="348186" spans="1:3" x14ac:dyDescent="0.3">
      <c r="A348186">
        <v>4364518</v>
      </c>
      <c r="B348186" t="s">
        <v>8</v>
      </c>
      <c r="C348186" t="s">
        <v>4</v>
      </c>
    </row>
    <row r="348187" spans="1:3" x14ac:dyDescent="0.3">
      <c r="A348187">
        <v>4851404</v>
      </c>
      <c r="B348187" t="s">
        <v>8</v>
      </c>
      <c r="C348187" t="s">
        <v>4</v>
      </c>
    </row>
    <row r="348188" spans="1:3" x14ac:dyDescent="0.3">
      <c r="A348188">
        <v>4289586</v>
      </c>
      <c r="B348188" t="s">
        <v>8</v>
      </c>
      <c r="C348188" t="s">
        <v>4</v>
      </c>
    </row>
    <row r="348189" spans="1:3" x14ac:dyDescent="0.3">
      <c r="A348189">
        <v>4082780</v>
      </c>
      <c r="B348189" t="s">
        <v>8</v>
      </c>
      <c r="C348189" t="s">
        <v>4</v>
      </c>
    </row>
    <row r="348190" spans="1:3" x14ac:dyDescent="0.3">
      <c r="A348190">
        <v>4496279</v>
      </c>
      <c r="B348190" t="s">
        <v>8</v>
      </c>
      <c r="C348190" t="s">
        <v>4</v>
      </c>
    </row>
    <row r="348191" spans="1:3" x14ac:dyDescent="0.3">
      <c r="A348191">
        <v>4317479</v>
      </c>
      <c r="B348191" t="s">
        <v>8</v>
      </c>
      <c r="C348191" t="s">
        <v>4</v>
      </c>
    </row>
    <row r="348192" spans="1:3" x14ac:dyDescent="0.3">
      <c r="A348192">
        <v>4685332</v>
      </c>
      <c r="B348192" t="s">
        <v>8</v>
      </c>
      <c r="C348192" t="s">
        <v>4</v>
      </c>
    </row>
    <row r="348193" spans="1:3" x14ac:dyDescent="0.3">
      <c r="A348193">
        <v>4898189</v>
      </c>
      <c r="B348193" t="s">
        <v>8</v>
      </c>
      <c r="C348193" t="s">
        <v>4</v>
      </c>
    </row>
    <row r="348194" spans="1:3" x14ac:dyDescent="0.3">
      <c r="A348194">
        <v>4827470</v>
      </c>
      <c r="B348194" t="s">
        <v>8</v>
      </c>
      <c r="C348194" t="s">
        <v>4</v>
      </c>
    </row>
    <row r="348195" spans="1:3" x14ac:dyDescent="0.3">
      <c r="A348195">
        <v>4008397</v>
      </c>
      <c r="B348195" t="s">
        <v>8</v>
      </c>
      <c r="C348195" t="s">
        <v>4</v>
      </c>
    </row>
    <row r="348196" spans="1:3" x14ac:dyDescent="0.3">
      <c r="A348196">
        <v>4433708</v>
      </c>
      <c r="B348196" t="s">
        <v>8</v>
      </c>
      <c r="C348196" t="s">
        <v>4</v>
      </c>
    </row>
    <row r="348197" spans="1:3" x14ac:dyDescent="0.3">
      <c r="A348197">
        <v>4696561</v>
      </c>
      <c r="B348197" t="s">
        <v>8</v>
      </c>
      <c r="C348197" t="s">
        <v>4</v>
      </c>
    </row>
    <row r="348198" spans="1:3" x14ac:dyDescent="0.3">
      <c r="A348198">
        <v>4053244</v>
      </c>
      <c r="B348198" t="s">
        <v>8</v>
      </c>
      <c r="C348198" t="s">
        <v>4</v>
      </c>
    </row>
    <row r="348199" spans="1:3" x14ac:dyDescent="0.3">
      <c r="A348199">
        <v>4942621</v>
      </c>
      <c r="B348199" t="s">
        <v>8</v>
      </c>
      <c r="C348199" t="s">
        <v>4</v>
      </c>
    </row>
    <row r="348200" spans="1:3" x14ac:dyDescent="0.3">
      <c r="A348200">
        <v>4441652</v>
      </c>
      <c r="B348200" t="s">
        <v>8</v>
      </c>
      <c r="C348200" t="s">
        <v>4</v>
      </c>
    </row>
    <row r="348201" spans="1:3" x14ac:dyDescent="0.3">
      <c r="A348201">
        <v>4730407</v>
      </c>
      <c r="B348201" t="s">
        <v>8</v>
      </c>
      <c r="C348201" t="s">
        <v>4</v>
      </c>
    </row>
    <row r="348202" spans="1:3" x14ac:dyDescent="0.3">
      <c r="A348202">
        <v>4693708</v>
      </c>
      <c r="B348202" t="s">
        <v>8</v>
      </c>
      <c r="C348202" t="s">
        <v>4</v>
      </c>
    </row>
    <row r="348203" spans="1:3" x14ac:dyDescent="0.3">
      <c r="A348203">
        <v>4445738</v>
      </c>
      <c r="B348203" t="s">
        <v>8</v>
      </c>
      <c r="C348203" t="s">
        <v>4</v>
      </c>
    </row>
    <row r="348204" spans="1:3" x14ac:dyDescent="0.3">
      <c r="A348204">
        <v>4034468</v>
      </c>
      <c r="B348204" t="s">
        <v>8</v>
      </c>
      <c r="C348204" t="s">
        <v>4</v>
      </c>
    </row>
    <row r="348205" spans="1:3" x14ac:dyDescent="0.3">
      <c r="A348205">
        <v>4848122</v>
      </c>
      <c r="B348205" t="s">
        <v>8</v>
      </c>
      <c r="C348205" t="s">
        <v>4</v>
      </c>
    </row>
    <row r="348206" spans="1:3" x14ac:dyDescent="0.3">
      <c r="A348206">
        <v>4281262</v>
      </c>
      <c r="B348206" t="s">
        <v>8</v>
      </c>
      <c r="C348206" t="s">
        <v>4</v>
      </c>
    </row>
    <row r="348207" spans="1:3" x14ac:dyDescent="0.3">
      <c r="A348207">
        <v>4345384</v>
      </c>
      <c r="B348207" t="s">
        <v>8</v>
      </c>
      <c r="C348207" t="s">
        <v>4</v>
      </c>
    </row>
    <row r="348208" spans="1:3" x14ac:dyDescent="0.3">
      <c r="A348208">
        <v>4552138</v>
      </c>
      <c r="B348208" t="s">
        <v>8</v>
      </c>
      <c r="C348208" t="s">
        <v>4</v>
      </c>
    </row>
    <row r="348209" spans="1:3" x14ac:dyDescent="0.3">
      <c r="A348209">
        <v>4196759</v>
      </c>
      <c r="B348209" t="s">
        <v>8</v>
      </c>
      <c r="C348209" t="s">
        <v>4</v>
      </c>
    </row>
    <row r="348210" spans="1:3" x14ac:dyDescent="0.3">
      <c r="A348210">
        <v>4152296</v>
      </c>
      <c r="B348210" t="s">
        <v>8</v>
      </c>
      <c r="C348210" t="s">
        <v>4</v>
      </c>
    </row>
    <row r="348211" spans="1:3" x14ac:dyDescent="0.3">
      <c r="A348211">
        <v>4515801</v>
      </c>
      <c r="B348211" t="s">
        <v>8</v>
      </c>
      <c r="C348211" t="s">
        <v>4</v>
      </c>
    </row>
    <row r="348212" spans="1:3" x14ac:dyDescent="0.3">
      <c r="A348212">
        <v>4369346</v>
      </c>
      <c r="B348212" t="s">
        <v>8</v>
      </c>
      <c r="C348212" t="s">
        <v>4</v>
      </c>
    </row>
    <row r="348213" spans="1:3" x14ac:dyDescent="0.3">
      <c r="A348213">
        <v>4561270</v>
      </c>
      <c r="B348213" t="s">
        <v>8</v>
      </c>
      <c r="C348213" t="s">
        <v>4</v>
      </c>
    </row>
    <row r="348214" spans="1:3" x14ac:dyDescent="0.3">
      <c r="A348214">
        <v>4002280</v>
      </c>
      <c r="B348214" t="s">
        <v>8</v>
      </c>
      <c r="C348214" t="s">
        <v>4</v>
      </c>
    </row>
    <row r="348215" spans="1:3" x14ac:dyDescent="0.3">
      <c r="A348215">
        <v>4911620</v>
      </c>
      <c r="B348215" t="s">
        <v>8</v>
      </c>
      <c r="C348215" t="s">
        <v>4</v>
      </c>
    </row>
    <row r="348216" spans="1:3" x14ac:dyDescent="0.3">
      <c r="A348216">
        <v>4175756</v>
      </c>
      <c r="B348216" t="s">
        <v>8</v>
      </c>
      <c r="C348216" t="s">
        <v>4</v>
      </c>
    </row>
    <row r="348217" spans="1:3" x14ac:dyDescent="0.3">
      <c r="A348217">
        <v>4672757</v>
      </c>
      <c r="B348217" t="s">
        <v>8</v>
      </c>
      <c r="C348217" t="s">
        <v>4</v>
      </c>
    </row>
    <row r="348218" spans="1:3" x14ac:dyDescent="0.3">
      <c r="A348218">
        <v>4526794</v>
      </c>
      <c r="B348218" t="s">
        <v>8</v>
      </c>
      <c r="C348218" t="s">
        <v>4</v>
      </c>
    </row>
    <row r="348219" spans="1:3" x14ac:dyDescent="0.3">
      <c r="A348219">
        <v>4363766</v>
      </c>
      <c r="B348219" t="s">
        <v>8</v>
      </c>
      <c r="C348219" t="s">
        <v>4</v>
      </c>
    </row>
    <row r="348220" spans="1:3" x14ac:dyDescent="0.3">
      <c r="A348220">
        <v>4075094</v>
      </c>
      <c r="B348220" t="s">
        <v>8</v>
      </c>
      <c r="C348220" t="s">
        <v>4</v>
      </c>
    </row>
    <row r="348221" spans="1:3" x14ac:dyDescent="0.3">
      <c r="A348221">
        <v>4380059</v>
      </c>
      <c r="B348221" t="s">
        <v>8</v>
      </c>
      <c r="C348221" t="s">
        <v>4</v>
      </c>
    </row>
    <row r="348222" spans="1:3" x14ac:dyDescent="0.3">
      <c r="A348222">
        <v>4662028</v>
      </c>
      <c r="B348222" t="s">
        <v>8</v>
      </c>
      <c r="C348222" t="s">
        <v>4</v>
      </c>
    </row>
    <row r="348223" spans="1:3" x14ac:dyDescent="0.3">
      <c r="A348223">
        <v>4103945</v>
      </c>
      <c r="B348223" t="s">
        <v>8</v>
      </c>
      <c r="C348223" t="s">
        <v>4</v>
      </c>
    </row>
    <row r="348224" spans="1:3" x14ac:dyDescent="0.3">
      <c r="A348224">
        <v>4050863</v>
      </c>
      <c r="B348224" t="s">
        <v>8</v>
      </c>
      <c r="C348224" t="s">
        <v>4</v>
      </c>
    </row>
    <row r="348225" spans="1:3" x14ac:dyDescent="0.3">
      <c r="A348225">
        <v>4749476</v>
      </c>
      <c r="B348225" t="s">
        <v>8</v>
      </c>
      <c r="C348225" t="s">
        <v>4</v>
      </c>
    </row>
    <row r="348226" spans="1:3" x14ac:dyDescent="0.3">
      <c r="A348226">
        <v>4221906</v>
      </c>
      <c r="B348226" t="s">
        <v>8</v>
      </c>
      <c r="C348226" t="s">
        <v>4</v>
      </c>
    </row>
    <row r="348227" spans="1:3" x14ac:dyDescent="0.3">
      <c r="A348227">
        <v>4750842</v>
      </c>
      <c r="B348227" t="s">
        <v>8</v>
      </c>
      <c r="C348227" t="s">
        <v>4</v>
      </c>
    </row>
    <row r="348228" spans="1:3" x14ac:dyDescent="0.3">
      <c r="A348228">
        <v>4810810</v>
      </c>
      <c r="B348228" t="s">
        <v>8</v>
      </c>
      <c r="C348228" t="s">
        <v>4</v>
      </c>
    </row>
    <row r="348229" spans="1:3" x14ac:dyDescent="0.3">
      <c r="A348229">
        <v>4794168</v>
      </c>
      <c r="B348229" t="s">
        <v>8</v>
      </c>
      <c r="C348229" t="s">
        <v>4</v>
      </c>
    </row>
    <row r="348230" spans="1:3" x14ac:dyDescent="0.3">
      <c r="A348230">
        <v>4012043</v>
      </c>
      <c r="B348230" t="s">
        <v>8</v>
      </c>
      <c r="C348230" t="s">
        <v>4</v>
      </c>
    </row>
    <row r="348231" spans="1:3" x14ac:dyDescent="0.3">
      <c r="A348231">
        <v>4738779</v>
      </c>
      <c r="B348231" t="s">
        <v>8</v>
      </c>
      <c r="C348231" t="s">
        <v>4</v>
      </c>
    </row>
    <row r="348232" spans="1:3" x14ac:dyDescent="0.3">
      <c r="A348232">
        <v>4514469</v>
      </c>
      <c r="B348232" t="s">
        <v>8</v>
      </c>
      <c r="C348232" t="s">
        <v>4</v>
      </c>
    </row>
    <row r="348233" spans="1:3" x14ac:dyDescent="0.3">
      <c r="A348233">
        <v>4064663</v>
      </c>
      <c r="B348233" t="s">
        <v>8</v>
      </c>
      <c r="C348233" t="s">
        <v>4</v>
      </c>
    </row>
    <row r="348234" spans="1:3" x14ac:dyDescent="0.3">
      <c r="A348234">
        <v>4529574</v>
      </c>
      <c r="B348234" t="s">
        <v>8</v>
      </c>
      <c r="C348234" t="s">
        <v>4</v>
      </c>
    </row>
    <row r="348235" spans="1:3" x14ac:dyDescent="0.3">
      <c r="A348235">
        <v>4548452</v>
      </c>
      <c r="B348235" t="s">
        <v>8</v>
      </c>
      <c r="C348235" t="s">
        <v>4</v>
      </c>
    </row>
    <row r="348236" spans="1:3" x14ac:dyDescent="0.3">
      <c r="A348236">
        <v>4695865</v>
      </c>
      <c r="B348236" t="s">
        <v>8</v>
      </c>
      <c r="C348236" t="s">
        <v>4</v>
      </c>
    </row>
    <row r="348237" spans="1:3" x14ac:dyDescent="0.3">
      <c r="A348237">
        <v>4002213</v>
      </c>
      <c r="B348237" t="s">
        <v>8</v>
      </c>
      <c r="C348237" t="s">
        <v>4</v>
      </c>
    </row>
    <row r="348238" spans="1:3" x14ac:dyDescent="0.3">
      <c r="A348238">
        <v>4791698</v>
      </c>
      <c r="B348238" t="s">
        <v>8</v>
      </c>
      <c r="C348238" t="s">
        <v>4</v>
      </c>
    </row>
    <row r="348239" spans="1:3" x14ac:dyDescent="0.3">
      <c r="A348239">
        <v>4123636</v>
      </c>
      <c r="B348239" t="s">
        <v>8</v>
      </c>
      <c r="C348239" t="s">
        <v>4</v>
      </c>
    </row>
    <row r="348240" spans="1:3" x14ac:dyDescent="0.3">
      <c r="A348240">
        <v>4037979</v>
      </c>
      <c r="B348240" t="s">
        <v>8</v>
      </c>
      <c r="C348240" t="s">
        <v>4</v>
      </c>
    </row>
    <row r="348241" spans="1:3" x14ac:dyDescent="0.3">
      <c r="A348241">
        <v>4562726</v>
      </c>
      <c r="B348241" t="s">
        <v>8</v>
      </c>
      <c r="C348241" t="s">
        <v>4</v>
      </c>
    </row>
    <row r="348242" spans="1:3" x14ac:dyDescent="0.3">
      <c r="A348242">
        <v>4874287</v>
      </c>
      <c r="B348242" t="s">
        <v>8</v>
      </c>
      <c r="C348242" t="s">
        <v>4</v>
      </c>
    </row>
    <row r="348243" spans="1:3" x14ac:dyDescent="0.3">
      <c r="A348243">
        <v>4851330</v>
      </c>
      <c r="B348243" t="s">
        <v>8</v>
      </c>
      <c r="C348243" t="s">
        <v>4</v>
      </c>
    </row>
    <row r="348244" spans="1:3" x14ac:dyDescent="0.3">
      <c r="A348244">
        <v>4780658</v>
      </c>
      <c r="B348244" t="s">
        <v>8</v>
      </c>
      <c r="C348244" t="s">
        <v>4</v>
      </c>
    </row>
    <row r="348245" spans="1:3" x14ac:dyDescent="0.3">
      <c r="A348245">
        <v>4650190</v>
      </c>
      <c r="B348245" t="s">
        <v>8</v>
      </c>
      <c r="C348245" t="s">
        <v>4</v>
      </c>
    </row>
    <row r="348246" spans="1:3" x14ac:dyDescent="0.3">
      <c r="A348246">
        <v>4056644</v>
      </c>
      <c r="B348246" t="s">
        <v>8</v>
      </c>
      <c r="C348246" t="s">
        <v>4</v>
      </c>
    </row>
    <row r="348247" spans="1:3" x14ac:dyDescent="0.3">
      <c r="A348247">
        <v>4518591</v>
      </c>
      <c r="B348247" t="s">
        <v>8</v>
      </c>
      <c r="C348247" t="s">
        <v>4</v>
      </c>
    </row>
    <row r="348248" spans="1:3" x14ac:dyDescent="0.3">
      <c r="A348248">
        <v>4101248</v>
      </c>
      <c r="B348248" t="s">
        <v>8</v>
      </c>
      <c r="C348248" t="s">
        <v>4</v>
      </c>
    </row>
    <row r="348249" spans="1:3" x14ac:dyDescent="0.3">
      <c r="A348249">
        <v>4734332</v>
      </c>
      <c r="B348249" t="s">
        <v>8</v>
      </c>
      <c r="C348249" t="s">
        <v>4</v>
      </c>
    </row>
    <row r="348250" spans="1:3" x14ac:dyDescent="0.3">
      <c r="A348250">
        <v>4813052</v>
      </c>
      <c r="B348250" t="s">
        <v>8</v>
      </c>
      <c r="C348250" t="s">
        <v>4</v>
      </c>
    </row>
    <row r="348251" spans="1:3" x14ac:dyDescent="0.3">
      <c r="A348251">
        <v>4116499</v>
      </c>
      <c r="B348251" t="s">
        <v>8</v>
      </c>
      <c r="C348251" t="s">
        <v>4</v>
      </c>
    </row>
    <row r="348252" spans="1:3" x14ac:dyDescent="0.3">
      <c r="A348252">
        <v>4876515</v>
      </c>
      <c r="B348252" t="s">
        <v>8</v>
      </c>
      <c r="C348252" t="s">
        <v>4</v>
      </c>
    </row>
    <row r="348253" spans="1:3" x14ac:dyDescent="0.3">
      <c r="A348253">
        <v>4961514</v>
      </c>
      <c r="B348253" t="s">
        <v>8</v>
      </c>
      <c r="C348253" t="s">
        <v>4</v>
      </c>
    </row>
    <row r="348254" spans="1:3" x14ac:dyDescent="0.3">
      <c r="A348254">
        <v>4687501</v>
      </c>
      <c r="B348254" t="s">
        <v>8</v>
      </c>
      <c r="C348254" t="s">
        <v>4</v>
      </c>
    </row>
    <row r="348255" spans="1:3" x14ac:dyDescent="0.3">
      <c r="A348255">
        <v>4151570</v>
      </c>
      <c r="B348255" t="s">
        <v>8</v>
      </c>
      <c r="C348255" t="s">
        <v>4</v>
      </c>
    </row>
    <row r="348256" spans="1:3" x14ac:dyDescent="0.3">
      <c r="A348256">
        <v>4322150</v>
      </c>
      <c r="B348256" t="s">
        <v>8</v>
      </c>
      <c r="C348256" t="s">
        <v>4</v>
      </c>
    </row>
    <row r="348257" spans="1:3" x14ac:dyDescent="0.3">
      <c r="A348257">
        <v>4570709</v>
      </c>
      <c r="B348257" t="s">
        <v>8</v>
      </c>
      <c r="C348257" t="s">
        <v>4</v>
      </c>
    </row>
    <row r="348258" spans="1:3" x14ac:dyDescent="0.3">
      <c r="A348258">
        <v>4867861</v>
      </c>
      <c r="B348258" t="s">
        <v>8</v>
      </c>
      <c r="C348258" t="s">
        <v>4</v>
      </c>
    </row>
    <row r="348259" spans="1:3" x14ac:dyDescent="0.3">
      <c r="A348259">
        <v>4473927</v>
      </c>
      <c r="B348259" t="s">
        <v>8</v>
      </c>
      <c r="C348259" t="s">
        <v>4</v>
      </c>
    </row>
    <row r="348260" spans="1:3" x14ac:dyDescent="0.3">
      <c r="A348260">
        <v>4867172</v>
      </c>
      <c r="B348260" t="s">
        <v>8</v>
      </c>
      <c r="C348260" t="s">
        <v>4</v>
      </c>
    </row>
    <row r="348261" spans="1:3" x14ac:dyDescent="0.3">
      <c r="A348261">
        <v>4949070</v>
      </c>
      <c r="B348261" t="s">
        <v>8</v>
      </c>
      <c r="C348261" t="s">
        <v>4</v>
      </c>
    </row>
    <row r="348262" spans="1:3" x14ac:dyDescent="0.3">
      <c r="A348262">
        <v>4983081</v>
      </c>
      <c r="B348262" t="s">
        <v>8</v>
      </c>
      <c r="C348262" t="s">
        <v>4</v>
      </c>
    </row>
    <row r="348263" spans="1:3" x14ac:dyDescent="0.3">
      <c r="A348263">
        <v>4640095</v>
      </c>
      <c r="B348263" t="s">
        <v>8</v>
      </c>
      <c r="C348263" t="s">
        <v>4</v>
      </c>
    </row>
    <row r="348264" spans="1:3" x14ac:dyDescent="0.3">
      <c r="A348264">
        <v>4469669</v>
      </c>
      <c r="B348264" t="s">
        <v>8</v>
      </c>
      <c r="C348264" t="s">
        <v>4</v>
      </c>
    </row>
    <row r="348265" spans="1:3" x14ac:dyDescent="0.3">
      <c r="A348265">
        <v>4853851</v>
      </c>
      <c r="B348265" t="s">
        <v>8</v>
      </c>
      <c r="C348265" t="s">
        <v>4</v>
      </c>
    </row>
    <row r="348266" spans="1:3" x14ac:dyDescent="0.3">
      <c r="A348266">
        <v>4400453</v>
      </c>
      <c r="B348266" t="s">
        <v>8</v>
      </c>
      <c r="C348266" t="s">
        <v>4</v>
      </c>
    </row>
    <row r="348267" spans="1:3" x14ac:dyDescent="0.3">
      <c r="A348267">
        <v>4128338</v>
      </c>
      <c r="B348267" t="s">
        <v>8</v>
      </c>
      <c r="C348267" t="s">
        <v>4</v>
      </c>
    </row>
    <row r="348268" spans="1:3" x14ac:dyDescent="0.3">
      <c r="A348268">
        <v>4661743</v>
      </c>
      <c r="B348268" t="s">
        <v>8</v>
      </c>
      <c r="C348268" t="s">
        <v>4</v>
      </c>
    </row>
    <row r="348269" spans="1:3" x14ac:dyDescent="0.3">
      <c r="A348269">
        <v>4047442</v>
      </c>
      <c r="B348269" t="s">
        <v>8</v>
      </c>
      <c r="C348269" t="s">
        <v>4</v>
      </c>
    </row>
    <row r="348270" spans="1:3" x14ac:dyDescent="0.3">
      <c r="A348270">
        <v>4143781</v>
      </c>
      <c r="B348270" t="s">
        <v>8</v>
      </c>
      <c r="C348270" t="s">
        <v>4</v>
      </c>
    </row>
    <row r="348271" spans="1:3" x14ac:dyDescent="0.3">
      <c r="A348271">
        <v>4808092</v>
      </c>
      <c r="B348271" t="s">
        <v>8</v>
      </c>
      <c r="C348271" t="s">
        <v>4</v>
      </c>
    </row>
    <row r="348272" spans="1:3" x14ac:dyDescent="0.3">
      <c r="A348272">
        <v>4717763</v>
      </c>
      <c r="B348272" t="s">
        <v>8</v>
      </c>
      <c r="C348272" t="s">
        <v>4</v>
      </c>
    </row>
    <row r="348273" spans="1:3" x14ac:dyDescent="0.3">
      <c r="A348273">
        <v>4226522</v>
      </c>
      <c r="B348273" t="s">
        <v>8</v>
      </c>
      <c r="C348273" t="s">
        <v>4</v>
      </c>
    </row>
    <row r="348274" spans="1:3" x14ac:dyDescent="0.3">
      <c r="A348274">
        <v>4001299</v>
      </c>
      <c r="B348274" t="s">
        <v>8</v>
      </c>
      <c r="C348274" t="s">
        <v>4</v>
      </c>
    </row>
    <row r="348275" spans="1:3" x14ac:dyDescent="0.3">
      <c r="A348275">
        <v>4604265</v>
      </c>
      <c r="B348275" t="s">
        <v>8</v>
      </c>
      <c r="C348275" t="s">
        <v>4</v>
      </c>
    </row>
    <row r="348276" spans="1:3" x14ac:dyDescent="0.3">
      <c r="A348276">
        <v>4486691</v>
      </c>
      <c r="B348276" t="s">
        <v>8</v>
      </c>
      <c r="C348276" t="s">
        <v>4</v>
      </c>
    </row>
    <row r="348277" spans="1:3" x14ac:dyDescent="0.3">
      <c r="A348277">
        <v>4615507</v>
      </c>
      <c r="B348277" t="s">
        <v>8</v>
      </c>
      <c r="C348277" t="s">
        <v>4</v>
      </c>
    </row>
    <row r="348278" spans="1:3" x14ac:dyDescent="0.3">
      <c r="A348278">
        <v>4416864</v>
      </c>
      <c r="B348278" t="s">
        <v>8</v>
      </c>
      <c r="C348278" t="s">
        <v>4</v>
      </c>
    </row>
    <row r="348279" spans="1:3" x14ac:dyDescent="0.3">
      <c r="A348279">
        <v>4678407</v>
      </c>
      <c r="B348279" t="s">
        <v>8</v>
      </c>
      <c r="C348279" t="s">
        <v>4</v>
      </c>
    </row>
    <row r="348280" spans="1:3" x14ac:dyDescent="0.3">
      <c r="A348280">
        <v>4235192</v>
      </c>
      <c r="B348280" t="s">
        <v>8</v>
      </c>
      <c r="C348280" t="s">
        <v>4</v>
      </c>
    </row>
    <row r="348281" spans="1:3" x14ac:dyDescent="0.3">
      <c r="A348281">
        <v>4471051</v>
      </c>
      <c r="B348281" t="s">
        <v>8</v>
      </c>
      <c r="C348281" t="s">
        <v>4</v>
      </c>
    </row>
    <row r="348282" spans="1:3" x14ac:dyDescent="0.3">
      <c r="A348282">
        <v>4806601</v>
      </c>
      <c r="B348282" t="s">
        <v>8</v>
      </c>
      <c r="C348282" t="s">
        <v>4</v>
      </c>
    </row>
    <row r="348283" spans="1:3" x14ac:dyDescent="0.3">
      <c r="A348283">
        <v>4212643</v>
      </c>
      <c r="B348283" t="s">
        <v>8</v>
      </c>
      <c r="C348283" t="s">
        <v>4</v>
      </c>
    </row>
    <row r="348284" spans="1:3" x14ac:dyDescent="0.3">
      <c r="A348284">
        <v>4712279</v>
      </c>
      <c r="B348284" t="s">
        <v>8</v>
      </c>
      <c r="C348284" t="s">
        <v>4</v>
      </c>
    </row>
    <row r="348285" spans="1:3" x14ac:dyDescent="0.3">
      <c r="A348285">
        <v>4828418</v>
      </c>
      <c r="B348285" t="s">
        <v>8</v>
      </c>
      <c r="C348285" t="s">
        <v>4</v>
      </c>
    </row>
    <row r="348286" spans="1:3" x14ac:dyDescent="0.3">
      <c r="A348286">
        <v>4369379</v>
      </c>
      <c r="B348286" t="s">
        <v>8</v>
      </c>
      <c r="C348286" t="s">
        <v>4</v>
      </c>
    </row>
    <row r="348287" spans="1:3" x14ac:dyDescent="0.3">
      <c r="A348287">
        <v>4073122</v>
      </c>
      <c r="B348287" t="s">
        <v>8</v>
      </c>
      <c r="C348287" t="s">
        <v>4</v>
      </c>
    </row>
    <row r="348288" spans="1:3" x14ac:dyDescent="0.3">
      <c r="A348288">
        <v>4811972</v>
      </c>
      <c r="B348288" t="s">
        <v>8</v>
      </c>
      <c r="C348288" t="s">
        <v>4</v>
      </c>
    </row>
    <row r="348289" spans="1:3" x14ac:dyDescent="0.3">
      <c r="A348289">
        <v>4647303</v>
      </c>
      <c r="B348289" t="s">
        <v>8</v>
      </c>
      <c r="C348289" t="s">
        <v>4</v>
      </c>
    </row>
    <row r="348290" spans="1:3" x14ac:dyDescent="0.3">
      <c r="A348290">
        <v>4188288</v>
      </c>
      <c r="B348290" t="s">
        <v>8</v>
      </c>
      <c r="C348290" t="s">
        <v>4</v>
      </c>
    </row>
    <row r="348291" spans="1:3" x14ac:dyDescent="0.3">
      <c r="A348291">
        <v>4881665</v>
      </c>
      <c r="B348291" t="s">
        <v>8</v>
      </c>
      <c r="C348291" t="s">
        <v>4</v>
      </c>
    </row>
    <row r="348292" spans="1:3" x14ac:dyDescent="0.3">
      <c r="A348292">
        <v>4324214</v>
      </c>
      <c r="B348292" t="s">
        <v>8</v>
      </c>
      <c r="C348292" t="s">
        <v>4</v>
      </c>
    </row>
    <row r="348293" spans="1:3" x14ac:dyDescent="0.3">
      <c r="A348293">
        <v>4512910</v>
      </c>
      <c r="B348293" t="s">
        <v>8</v>
      </c>
      <c r="C348293" t="s">
        <v>4</v>
      </c>
    </row>
    <row r="348294" spans="1:3" x14ac:dyDescent="0.3">
      <c r="A348294">
        <v>4958519</v>
      </c>
      <c r="B348294" t="s">
        <v>8</v>
      </c>
      <c r="C348294" t="s">
        <v>4</v>
      </c>
    </row>
    <row r="348295" spans="1:3" x14ac:dyDescent="0.3">
      <c r="A348295">
        <v>4091943</v>
      </c>
      <c r="B348295" t="s">
        <v>8</v>
      </c>
      <c r="C348295" t="s">
        <v>4</v>
      </c>
    </row>
    <row r="348296" spans="1:3" x14ac:dyDescent="0.3">
      <c r="A348296">
        <v>4375265</v>
      </c>
      <c r="B348296" t="s">
        <v>8</v>
      </c>
      <c r="C348296" t="s">
        <v>4</v>
      </c>
    </row>
    <row r="348297" spans="1:3" x14ac:dyDescent="0.3">
      <c r="A348297">
        <v>4198753</v>
      </c>
      <c r="B348297" t="s">
        <v>8</v>
      </c>
      <c r="C348297" t="s">
        <v>4</v>
      </c>
    </row>
    <row r="348298" spans="1:3" x14ac:dyDescent="0.3">
      <c r="A348298">
        <v>4967727</v>
      </c>
      <c r="B348298" t="s">
        <v>8</v>
      </c>
      <c r="C348298" t="s">
        <v>4</v>
      </c>
    </row>
    <row r="348299" spans="1:3" x14ac:dyDescent="0.3">
      <c r="A348299">
        <v>4106383</v>
      </c>
      <c r="B348299" t="s">
        <v>8</v>
      </c>
      <c r="C348299" t="s">
        <v>4</v>
      </c>
    </row>
    <row r="348300" spans="1:3" x14ac:dyDescent="0.3">
      <c r="A348300">
        <v>4197260</v>
      </c>
      <c r="B348300" t="s">
        <v>8</v>
      </c>
      <c r="C348300" t="s">
        <v>4</v>
      </c>
    </row>
    <row r="348301" spans="1:3" x14ac:dyDescent="0.3">
      <c r="A348301">
        <v>4105797</v>
      </c>
      <c r="B348301" t="s">
        <v>8</v>
      </c>
      <c r="C348301" t="s">
        <v>4</v>
      </c>
    </row>
    <row r="348302" spans="1:3" x14ac:dyDescent="0.3">
      <c r="A348302">
        <v>4765113</v>
      </c>
      <c r="B348302" t="s">
        <v>8</v>
      </c>
      <c r="C348302" t="s">
        <v>4</v>
      </c>
    </row>
    <row r="348303" spans="1:3" x14ac:dyDescent="0.3">
      <c r="A348303">
        <v>4235826</v>
      </c>
      <c r="B348303" t="s">
        <v>8</v>
      </c>
      <c r="C348303" t="s">
        <v>4</v>
      </c>
    </row>
    <row r="348304" spans="1:3" x14ac:dyDescent="0.3">
      <c r="A348304">
        <v>4208435</v>
      </c>
      <c r="B348304" t="s">
        <v>8</v>
      </c>
      <c r="C348304" t="s">
        <v>4</v>
      </c>
    </row>
    <row r="348305" spans="1:3" x14ac:dyDescent="0.3">
      <c r="A348305">
        <v>4735334</v>
      </c>
      <c r="B348305" t="s">
        <v>8</v>
      </c>
      <c r="C348305" t="s">
        <v>4</v>
      </c>
    </row>
    <row r="348306" spans="1:3" x14ac:dyDescent="0.3">
      <c r="A348306">
        <v>4978542</v>
      </c>
      <c r="B348306" t="s">
        <v>8</v>
      </c>
      <c r="C348306" t="s">
        <v>4</v>
      </c>
    </row>
    <row r="348307" spans="1:3" x14ac:dyDescent="0.3">
      <c r="A348307">
        <v>4914221</v>
      </c>
      <c r="B348307" t="s">
        <v>8</v>
      </c>
      <c r="C348307" t="s">
        <v>4</v>
      </c>
    </row>
    <row r="348308" spans="1:3" x14ac:dyDescent="0.3">
      <c r="A348308">
        <v>4730890</v>
      </c>
      <c r="B348308" t="s">
        <v>8</v>
      </c>
      <c r="C348308" t="s">
        <v>4</v>
      </c>
    </row>
    <row r="348309" spans="1:3" x14ac:dyDescent="0.3">
      <c r="A348309">
        <v>4692260</v>
      </c>
      <c r="B348309" t="s">
        <v>8</v>
      </c>
      <c r="C348309" t="s">
        <v>4</v>
      </c>
    </row>
    <row r="348310" spans="1:3" x14ac:dyDescent="0.3">
      <c r="A348310">
        <v>4506348</v>
      </c>
      <c r="B348310" t="s">
        <v>8</v>
      </c>
      <c r="C348310" t="s">
        <v>4</v>
      </c>
    </row>
    <row r="348311" spans="1:3" x14ac:dyDescent="0.3">
      <c r="A348311">
        <v>4432811</v>
      </c>
      <c r="B348311" t="s">
        <v>8</v>
      </c>
      <c r="C348311" t="s">
        <v>4</v>
      </c>
    </row>
    <row r="348312" spans="1:3" x14ac:dyDescent="0.3">
      <c r="A348312">
        <v>4857566</v>
      </c>
      <c r="B348312" t="s">
        <v>8</v>
      </c>
      <c r="C348312" t="s">
        <v>4</v>
      </c>
    </row>
    <row r="348313" spans="1:3" x14ac:dyDescent="0.3">
      <c r="A348313">
        <v>4815198</v>
      </c>
      <c r="B348313" t="s">
        <v>8</v>
      </c>
      <c r="C348313" t="s">
        <v>4</v>
      </c>
    </row>
    <row r="348314" spans="1:3" x14ac:dyDescent="0.3">
      <c r="A348314">
        <v>4771163</v>
      </c>
      <c r="B348314" t="s">
        <v>8</v>
      </c>
      <c r="C348314" t="s">
        <v>4</v>
      </c>
    </row>
    <row r="348315" spans="1:3" x14ac:dyDescent="0.3">
      <c r="A348315">
        <v>4660483</v>
      </c>
      <c r="B348315" t="s">
        <v>8</v>
      </c>
      <c r="C348315" t="s">
        <v>4</v>
      </c>
    </row>
    <row r="348316" spans="1:3" x14ac:dyDescent="0.3">
      <c r="A348316">
        <v>4340010</v>
      </c>
      <c r="B348316" t="s">
        <v>8</v>
      </c>
      <c r="C348316" t="s">
        <v>4</v>
      </c>
    </row>
    <row r="348317" spans="1:3" x14ac:dyDescent="0.3">
      <c r="A348317">
        <v>4132536</v>
      </c>
      <c r="B348317" t="s">
        <v>8</v>
      </c>
      <c r="C348317" t="s">
        <v>4</v>
      </c>
    </row>
    <row r="348318" spans="1:3" x14ac:dyDescent="0.3">
      <c r="A348318">
        <v>4923300</v>
      </c>
      <c r="B348318" t="s">
        <v>8</v>
      </c>
      <c r="C348318" t="s">
        <v>4</v>
      </c>
    </row>
    <row r="348319" spans="1:3" x14ac:dyDescent="0.3">
      <c r="A348319">
        <v>4515218</v>
      </c>
      <c r="B348319" t="s">
        <v>8</v>
      </c>
      <c r="C348319" t="s">
        <v>4</v>
      </c>
    </row>
    <row r="348320" spans="1:3" x14ac:dyDescent="0.3">
      <c r="A348320">
        <v>4307958</v>
      </c>
      <c r="B348320" t="s">
        <v>8</v>
      </c>
      <c r="C348320" t="s">
        <v>4</v>
      </c>
    </row>
    <row r="348321" spans="1:3" x14ac:dyDescent="0.3">
      <c r="A348321">
        <v>4425403</v>
      </c>
      <c r="B348321" t="s">
        <v>8</v>
      </c>
      <c r="C348321" t="s">
        <v>4</v>
      </c>
    </row>
    <row r="348322" spans="1:3" x14ac:dyDescent="0.3">
      <c r="A348322">
        <v>4189878</v>
      </c>
      <c r="B348322" t="s">
        <v>8</v>
      </c>
      <c r="C348322" t="s">
        <v>4</v>
      </c>
    </row>
    <row r="348323" spans="1:3" x14ac:dyDescent="0.3">
      <c r="A348323">
        <v>4437621</v>
      </c>
      <c r="B348323" t="s">
        <v>8</v>
      </c>
      <c r="C348323" t="s">
        <v>4</v>
      </c>
    </row>
    <row r="348324" spans="1:3" x14ac:dyDescent="0.3">
      <c r="A348324">
        <v>4774527</v>
      </c>
      <c r="B348324" t="s">
        <v>8</v>
      </c>
      <c r="C348324" t="s">
        <v>4</v>
      </c>
    </row>
    <row r="348325" spans="1:3" x14ac:dyDescent="0.3">
      <c r="A348325">
        <v>4961443</v>
      </c>
      <c r="B348325" t="s">
        <v>8</v>
      </c>
      <c r="C348325" t="s">
        <v>4</v>
      </c>
    </row>
    <row r="348326" spans="1:3" x14ac:dyDescent="0.3">
      <c r="A348326">
        <v>4591938</v>
      </c>
      <c r="B348326" t="s">
        <v>8</v>
      </c>
      <c r="C348326" t="s">
        <v>4</v>
      </c>
    </row>
    <row r="348327" spans="1:3" x14ac:dyDescent="0.3">
      <c r="A348327">
        <v>4884036</v>
      </c>
      <c r="B348327" t="s">
        <v>8</v>
      </c>
      <c r="C348327" t="s">
        <v>4</v>
      </c>
    </row>
    <row r="348328" spans="1:3" x14ac:dyDescent="0.3">
      <c r="A348328">
        <v>4735859</v>
      </c>
      <c r="B348328" t="s">
        <v>8</v>
      </c>
      <c r="C348328" t="s">
        <v>4</v>
      </c>
    </row>
    <row r="348329" spans="1:3" x14ac:dyDescent="0.3">
      <c r="A348329">
        <v>4320009</v>
      </c>
      <c r="B348329" t="s">
        <v>8</v>
      </c>
      <c r="C348329" t="s">
        <v>4</v>
      </c>
    </row>
    <row r="348330" spans="1:3" x14ac:dyDescent="0.3">
      <c r="A348330">
        <v>4727910</v>
      </c>
      <c r="B348330" t="s">
        <v>8</v>
      </c>
      <c r="C348330" t="s">
        <v>4</v>
      </c>
    </row>
    <row r="348331" spans="1:3" x14ac:dyDescent="0.3">
      <c r="A348331">
        <v>4445896</v>
      </c>
      <c r="B348331" t="s">
        <v>8</v>
      </c>
      <c r="C348331" t="s">
        <v>4</v>
      </c>
    </row>
    <row r="348332" spans="1:3" x14ac:dyDescent="0.3">
      <c r="A348332">
        <v>4275848</v>
      </c>
      <c r="B348332" t="s">
        <v>8</v>
      </c>
      <c r="C348332" t="s">
        <v>4</v>
      </c>
    </row>
    <row r="348333" spans="1:3" x14ac:dyDescent="0.3">
      <c r="A348333">
        <v>4000040</v>
      </c>
      <c r="B348333" t="s">
        <v>8</v>
      </c>
      <c r="C348333" t="s">
        <v>4</v>
      </c>
    </row>
    <row r="348334" spans="1:3" x14ac:dyDescent="0.3">
      <c r="A348334">
        <v>4526478</v>
      </c>
      <c r="B348334" t="s">
        <v>8</v>
      </c>
      <c r="C348334" t="s">
        <v>4</v>
      </c>
    </row>
    <row r="348335" spans="1:3" x14ac:dyDescent="0.3">
      <c r="A348335">
        <v>4283434</v>
      </c>
      <c r="B348335" t="s">
        <v>8</v>
      </c>
      <c r="C348335" t="s">
        <v>4</v>
      </c>
    </row>
    <row r="348336" spans="1:3" x14ac:dyDescent="0.3">
      <c r="A348336">
        <v>4910958</v>
      </c>
      <c r="B348336" t="s">
        <v>8</v>
      </c>
      <c r="C348336" t="s">
        <v>4</v>
      </c>
    </row>
    <row r="348337" spans="1:3" x14ac:dyDescent="0.3">
      <c r="A348337">
        <v>4320221</v>
      </c>
      <c r="B348337" t="s">
        <v>8</v>
      </c>
      <c r="C348337" t="s">
        <v>4</v>
      </c>
    </row>
    <row r="348338" spans="1:3" x14ac:dyDescent="0.3">
      <c r="A348338">
        <v>4769115</v>
      </c>
      <c r="B348338" t="s">
        <v>8</v>
      </c>
      <c r="C348338" t="s">
        <v>4</v>
      </c>
    </row>
    <row r="348339" spans="1:3" x14ac:dyDescent="0.3">
      <c r="A348339">
        <v>4241709</v>
      </c>
      <c r="B348339" t="s">
        <v>8</v>
      </c>
      <c r="C348339" t="s">
        <v>4</v>
      </c>
    </row>
    <row r="348340" spans="1:3" x14ac:dyDescent="0.3">
      <c r="A348340">
        <v>4494190</v>
      </c>
      <c r="B348340" t="s">
        <v>8</v>
      </c>
      <c r="C348340" t="s">
        <v>4</v>
      </c>
    </row>
    <row r="348341" spans="1:3" x14ac:dyDescent="0.3">
      <c r="A348341">
        <v>4152324</v>
      </c>
      <c r="B348341" t="s">
        <v>8</v>
      </c>
      <c r="C348341" t="s">
        <v>4</v>
      </c>
    </row>
    <row r="348342" spans="1:3" x14ac:dyDescent="0.3">
      <c r="A348342">
        <v>4311889</v>
      </c>
      <c r="B348342" t="s">
        <v>8</v>
      </c>
      <c r="C348342" t="s">
        <v>4</v>
      </c>
    </row>
    <row r="348343" spans="1:3" x14ac:dyDescent="0.3">
      <c r="A348343">
        <v>4125342</v>
      </c>
      <c r="B348343" t="s">
        <v>8</v>
      </c>
      <c r="C348343" t="s">
        <v>4</v>
      </c>
    </row>
    <row r="348344" spans="1:3" x14ac:dyDescent="0.3">
      <c r="A348344">
        <v>4387548</v>
      </c>
      <c r="B348344" t="s">
        <v>8</v>
      </c>
      <c r="C348344" t="s">
        <v>4</v>
      </c>
    </row>
    <row r="348345" spans="1:3" x14ac:dyDescent="0.3">
      <c r="A348345">
        <v>4350262</v>
      </c>
      <c r="B348345" t="s">
        <v>8</v>
      </c>
      <c r="C348345" t="s">
        <v>4</v>
      </c>
    </row>
    <row r="348346" spans="1:3" x14ac:dyDescent="0.3">
      <c r="A348346">
        <v>4555472</v>
      </c>
      <c r="B348346" t="s">
        <v>8</v>
      </c>
      <c r="C348346" t="s">
        <v>4</v>
      </c>
    </row>
    <row r="348347" spans="1:3" x14ac:dyDescent="0.3">
      <c r="A348347">
        <v>4175421</v>
      </c>
      <c r="B348347" t="s">
        <v>8</v>
      </c>
      <c r="C348347" t="s">
        <v>4</v>
      </c>
    </row>
    <row r="348348" spans="1:3" x14ac:dyDescent="0.3">
      <c r="A348348">
        <v>4421012</v>
      </c>
      <c r="B348348" t="s">
        <v>8</v>
      </c>
      <c r="C348348" t="s">
        <v>4</v>
      </c>
    </row>
    <row r="348349" spans="1:3" x14ac:dyDescent="0.3">
      <c r="A348349">
        <v>4929104</v>
      </c>
      <c r="B348349" t="s">
        <v>8</v>
      </c>
      <c r="C348349" t="s">
        <v>4</v>
      </c>
    </row>
    <row r="348350" spans="1:3" x14ac:dyDescent="0.3">
      <c r="A348350">
        <v>4493065</v>
      </c>
      <c r="B348350" t="s">
        <v>8</v>
      </c>
      <c r="C348350" t="s">
        <v>4</v>
      </c>
    </row>
    <row r="348351" spans="1:3" x14ac:dyDescent="0.3">
      <c r="A348351">
        <v>4680863</v>
      </c>
      <c r="B348351" t="s">
        <v>8</v>
      </c>
      <c r="C348351" t="s">
        <v>4</v>
      </c>
    </row>
    <row r="348352" spans="1:3" x14ac:dyDescent="0.3">
      <c r="A348352">
        <v>4816570</v>
      </c>
      <c r="B348352" t="s">
        <v>8</v>
      </c>
      <c r="C348352" t="s">
        <v>4</v>
      </c>
    </row>
    <row r="348353" spans="1:3" x14ac:dyDescent="0.3">
      <c r="A348353">
        <v>4963923</v>
      </c>
      <c r="B348353" t="s">
        <v>8</v>
      </c>
      <c r="C348353" t="s">
        <v>4</v>
      </c>
    </row>
    <row r="348354" spans="1:3" x14ac:dyDescent="0.3">
      <c r="A348354">
        <v>4043677</v>
      </c>
      <c r="B348354" t="s">
        <v>8</v>
      </c>
      <c r="C348354" t="s">
        <v>4</v>
      </c>
    </row>
    <row r="348355" spans="1:3" x14ac:dyDescent="0.3">
      <c r="A348355">
        <v>4196478</v>
      </c>
      <c r="B348355" t="s">
        <v>8</v>
      </c>
      <c r="C348355" t="s">
        <v>4</v>
      </c>
    </row>
    <row r="348356" spans="1:3" x14ac:dyDescent="0.3">
      <c r="A348356">
        <v>4605853</v>
      </c>
      <c r="B348356" t="s">
        <v>8</v>
      </c>
      <c r="C348356" t="s">
        <v>4</v>
      </c>
    </row>
    <row r="348357" spans="1:3" x14ac:dyDescent="0.3">
      <c r="A348357">
        <v>4221080</v>
      </c>
      <c r="B348357" t="s">
        <v>8</v>
      </c>
      <c r="C348357" t="s">
        <v>4</v>
      </c>
    </row>
    <row r="348358" spans="1:3" x14ac:dyDescent="0.3">
      <c r="A348358">
        <v>4441908</v>
      </c>
      <c r="B348358" t="s">
        <v>8</v>
      </c>
      <c r="C348358" t="s">
        <v>4</v>
      </c>
    </row>
    <row r="348359" spans="1:3" x14ac:dyDescent="0.3">
      <c r="A348359">
        <v>4316594</v>
      </c>
      <c r="B348359" t="s">
        <v>8</v>
      </c>
      <c r="C348359" t="s">
        <v>4</v>
      </c>
    </row>
    <row r="348360" spans="1:3" x14ac:dyDescent="0.3">
      <c r="A348360">
        <v>4081619</v>
      </c>
      <c r="B348360" t="s">
        <v>8</v>
      </c>
      <c r="C348360" t="s">
        <v>4</v>
      </c>
    </row>
    <row r="348361" spans="1:3" x14ac:dyDescent="0.3">
      <c r="A348361">
        <v>4952432</v>
      </c>
      <c r="B348361" t="s">
        <v>8</v>
      </c>
      <c r="C348361" t="s">
        <v>4</v>
      </c>
    </row>
    <row r="348362" spans="1:3" x14ac:dyDescent="0.3">
      <c r="A348362">
        <v>4018505</v>
      </c>
      <c r="B348362" t="s">
        <v>8</v>
      </c>
      <c r="C348362" t="s">
        <v>4</v>
      </c>
    </row>
    <row r="348363" spans="1:3" x14ac:dyDescent="0.3">
      <c r="A348363">
        <v>4871969</v>
      </c>
      <c r="B348363" t="s">
        <v>8</v>
      </c>
      <c r="C348363" t="s">
        <v>4</v>
      </c>
    </row>
    <row r="348364" spans="1:3" x14ac:dyDescent="0.3">
      <c r="A348364">
        <v>4264579</v>
      </c>
      <c r="B348364" t="s">
        <v>8</v>
      </c>
      <c r="C348364" t="s">
        <v>4</v>
      </c>
    </row>
    <row r="348365" spans="1:3" x14ac:dyDescent="0.3">
      <c r="A348365">
        <v>4299342</v>
      </c>
      <c r="B348365" t="s">
        <v>8</v>
      </c>
      <c r="C348365" t="s">
        <v>4</v>
      </c>
    </row>
    <row r="348366" spans="1:3" x14ac:dyDescent="0.3">
      <c r="A348366">
        <v>4703102</v>
      </c>
      <c r="B348366" t="s">
        <v>8</v>
      </c>
      <c r="C348366" t="s">
        <v>4</v>
      </c>
    </row>
    <row r="348367" spans="1:3" x14ac:dyDescent="0.3">
      <c r="A348367">
        <v>4042944</v>
      </c>
      <c r="B348367" t="s">
        <v>8</v>
      </c>
      <c r="C348367" t="s">
        <v>4</v>
      </c>
    </row>
    <row r="348368" spans="1:3" x14ac:dyDescent="0.3">
      <c r="A348368">
        <v>4886651</v>
      </c>
      <c r="B348368" t="s">
        <v>8</v>
      </c>
      <c r="C348368" t="s">
        <v>4</v>
      </c>
    </row>
    <row r="348369" spans="1:3" x14ac:dyDescent="0.3">
      <c r="A348369">
        <v>4624585</v>
      </c>
      <c r="B348369" t="s">
        <v>8</v>
      </c>
      <c r="C348369" t="s">
        <v>4</v>
      </c>
    </row>
    <row r="348370" spans="1:3" x14ac:dyDescent="0.3">
      <c r="A348370">
        <v>4340024</v>
      </c>
      <c r="B348370" t="s">
        <v>8</v>
      </c>
      <c r="C348370" t="s">
        <v>4</v>
      </c>
    </row>
    <row r="348371" spans="1:3" x14ac:dyDescent="0.3">
      <c r="A348371">
        <v>4125117</v>
      </c>
      <c r="B348371" t="s">
        <v>8</v>
      </c>
      <c r="C348371" t="s">
        <v>4</v>
      </c>
    </row>
    <row r="348372" spans="1:3" x14ac:dyDescent="0.3">
      <c r="A348372">
        <v>4034503</v>
      </c>
      <c r="B348372" t="s">
        <v>8</v>
      </c>
      <c r="C348372" t="s">
        <v>4</v>
      </c>
    </row>
    <row r="348373" spans="1:3" x14ac:dyDescent="0.3">
      <c r="A348373">
        <v>4813351</v>
      </c>
      <c r="B348373" t="s">
        <v>8</v>
      </c>
      <c r="C348373" t="s">
        <v>4</v>
      </c>
    </row>
    <row r="348374" spans="1:3" x14ac:dyDescent="0.3">
      <c r="A348374">
        <v>4500980</v>
      </c>
      <c r="B348374" t="s">
        <v>8</v>
      </c>
      <c r="C348374" t="s">
        <v>4</v>
      </c>
    </row>
    <row r="348375" spans="1:3" x14ac:dyDescent="0.3">
      <c r="A348375">
        <v>4557774</v>
      </c>
      <c r="B348375" t="s">
        <v>8</v>
      </c>
      <c r="C348375" t="s">
        <v>4</v>
      </c>
    </row>
    <row r="348376" spans="1:3" x14ac:dyDescent="0.3">
      <c r="A348376">
        <v>4071996</v>
      </c>
      <c r="B348376" t="s">
        <v>8</v>
      </c>
      <c r="C348376" t="s">
        <v>4</v>
      </c>
    </row>
    <row r="348377" spans="1:3" x14ac:dyDescent="0.3">
      <c r="A348377">
        <v>4286425</v>
      </c>
      <c r="B348377" t="s">
        <v>8</v>
      </c>
      <c r="C348377" t="s">
        <v>4</v>
      </c>
    </row>
    <row r="348378" spans="1:3" x14ac:dyDescent="0.3">
      <c r="A348378">
        <v>4639596</v>
      </c>
      <c r="B348378" t="s">
        <v>8</v>
      </c>
      <c r="C348378" t="s">
        <v>4</v>
      </c>
    </row>
    <row r="348379" spans="1:3" x14ac:dyDescent="0.3">
      <c r="A348379">
        <v>4018369</v>
      </c>
      <c r="B348379" t="s">
        <v>8</v>
      </c>
      <c r="C348379" t="s">
        <v>4</v>
      </c>
    </row>
    <row r="348380" spans="1:3" x14ac:dyDescent="0.3">
      <c r="A348380">
        <v>4828222</v>
      </c>
      <c r="B348380" t="s">
        <v>8</v>
      </c>
      <c r="C348380" t="s">
        <v>4</v>
      </c>
    </row>
    <row r="348381" spans="1:3" x14ac:dyDescent="0.3">
      <c r="A348381">
        <v>4483971</v>
      </c>
      <c r="B348381" t="s">
        <v>8</v>
      </c>
      <c r="C348381" t="s">
        <v>4</v>
      </c>
    </row>
    <row r="348382" spans="1:3" x14ac:dyDescent="0.3">
      <c r="A348382">
        <v>4492507</v>
      </c>
      <c r="B348382" t="s">
        <v>8</v>
      </c>
      <c r="C348382" t="s">
        <v>4</v>
      </c>
    </row>
    <row r="348383" spans="1:3" x14ac:dyDescent="0.3">
      <c r="A348383">
        <v>4558676</v>
      </c>
      <c r="B348383" t="s">
        <v>8</v>
      </c>
      <c r="C348383" t="s">
        <v>4</v>
      </c>
    </row>
    <row r="348384" spans="1:3" x14ac:dyDescent="0.3">
      <c r="A348384">
        <v>4471458</v>
      </c>
      <c r="B348384" t="s">
        <v>8</v>
      </c>
      <c r="C348384" t="s">
        <v>4</v>
      </c>
    </row>
    <row r="348385" spans="1:3" x14ac:dyDescent="0.3">
      <c r="A348385">
        <v>4337926</v>
      </c>
      <c r="B348385" t="s">
        <v>8</v>
      </c>
      <c r="C348385" t="s">
        <v>4</v>
      </c>
    </row>
    <row r="348386" spans="1:3" x14ac:dyDescent="0.3">
      <c r="A348386">
        <v>4822337</v>
      </c>
      <c r="B348386" t="s">
        <v>8</v>
      </c>
      <c r="C348386" t="s">
        <v>4</v>
      </c>
    </row>
    <row r="348387" spans="1:3" x14ac:dyDescent="0.3">
      <c r="A348387">
        <v>4784196</v>
      </c>
      <c r="B348387" t="s">
        <v>8</v>
      </c>
      <c r="C348387" t="s">
        <v>4</v>
      </c>
    </row>
    <row r="348388" spans="1:3" x14ac:dyDescent="0.3">
      <c r="A348388">
        <v>4753699</v>
      </c>
      <c r="B348388" t="s">
        <v>8</v>
      </c>
      <c r="C348388" t="s">
        <v>4</v>
      </c>
    </row>
    <row r="348389" spans="1:3" x14ac:dyDescent="0.3">
      <c r="A348389">
        <v>4541609</v>
      </c>
      <c r="B348389" t="s">
        <v>8</v>
      </c>
      <c r="C348389" t="s">
        <v>4</v>
      </c>
    </row>
    <row r="348390" spans="1:3" x14ac:dyDescent="0.3">
      <c r="A348390">
        <v>4836295</v>
      </c>
      <c r="B348390" t="s">
        <v>8</v>
      </c>
      <c r="C348390" t="s">
        <v>4</v>
      </c>
    </row>
    <row r="348391" spans="1:3" x14ac:dyDescent="0.3">
      <c r="A348391">
        <v>4138136</v>
      </c>
      <c r="B348391" t="s">
        <v>8</v>
      </c>
      <c r="C348391" t="s">
        <v>4</v>
      </c>
    </row>
    <row r="348392" spans="1:3" x14ac:dyDescent="0.3">
      <c r="A348392">
        <v>4228420</v>
      </c>
      <c r="B348392" t="s">
        <v>8</v>
      </c>
      <c r="C348392" t="s">
        <v>4</v>
      </c>
    </row>
    <row r="348393" spans="1:3" x14ac:dyDescent="0.3">
      <c r="A348393">
        <v>4668945</v>
      </c>
      <c r="B348393" t="s">
        <v>8</v>
      </c>
      <c r="C348393" t="s">
        <v>4</v>
      </c>
    </row>
    <row r="348394" spans="1:3" x14ac:dyDescent="0.3">
      <c r="A348394">
        <v>4911371</v>
      </c>
      <c r="B348394" t="s">
        <v>8</v>
      </c>
      <c r="C348394" t="s">
        <v>4</v>
      </c>
    </row>
    <row r="348395" spans="1:3" x14ac:dyDescent="0.3">
      <c r="A348395">
        <v>4977906</v>
      </c>
      <c r="B348395" t="s">
        <v>8</v>
      </c>
      <c r="C348395" t="s">
        <v>4</v>
      </c>
    </row>
    <row r="348396" spans="1:3" x14ac:dyDescent="0.3">
      <c r="A348396">
        <v>4241090</v>
      </c>
      <c r="B348396" t="s">
        <v>8</v>
      </c>
      <c r="C348396" t="s">
        <v>4</v>
      </c>
    </row>
    <row r="348397" spans="1:3" x14ac:dyDescent="0.3">
      <c r="A348397">
        <v>4521515</v>
      </c>
      <c r="B348397" t="s">
        <v>8</v>
      </c>
      <c r="C348397" t="s">
        <v>4</v>
      </c>
    </row>
    <row r="348398" spans="1:3" x14ac:dyDescent="0.3">
      <c r="A348398">
        <v>4778644</v>
      </c>
      <c r="B348398" t="s">
        <v>8</v>
      </c>
      <c r="C348398" t="s">
        <v>4</v>
      </c>
    </row>
    <row r="348399" spans="1:3" x14ac:dyDescent="0.3">
      <c r="A348399">
        <v>4267141</v>
      </c>
      <c r="B348399" t="s">
        <v>8</v>
      </c>
      <c r="C348399" t="s">
        <v>4</v>
      </c>
    </row>
    <row r="348400" spans="1:3" x14ac:dyDescent="0.3">
      <c r="A348400">
        <v>4592964</v>
      </c>
      <c r="B348400" t="s">
        <v>8</v>
      </c>
      <c r="C348400" t="s">
        <v>4</v>
      </c>
    </row>
    <row r="348401" spans="1:3" x14ac:dyDescent="0.3">
      <c r="A348401">
        <v>4024898</v>
      </c>
      <c r="B348401" t="s">
        <v>8</v>
      </c>
      <c r="C348401" t="s">
        <v>4</v>
      </c>
    </row>
    <row r="348402" spans="1:3" x14ac:dyDescent="0.3">
      <c r="A348402">
        <v>4090245</v>
      </c>
      <c r="B348402" t="s">
        <v>8</v>
      </c>
      <c r="C348402" t="s">
        <v>4</v>
      </c>
    </row>
    <row r="348403" spans="1:3" x14ac:dyDescent="0.3">
      <c r="A348403">
        <v>4221391</v>
      </c>
      <c r="B348403" t="s">
        <v>8</v>
      </c>
      <c r="C348403" t="s">
        <v>4</v>
      </c>
    </row>
    <row r="348404" spans="1:3" x14ac:dyDescent="0.3">
      <c r="A348404">
        <v>4416643</v>
      </c>
      <c r="B348404" t="s">
        <v>8</v>
      </c>
      <c r="C348404" t="s">
        <v>4</v>
      </c>
    </row>
    <row r="348405" spans="1:3" x14ac:dyDescent="0.3">
      <c r="A348405">
        <v>4906700</v>
      </c>
      <c r="B348405" t="s">
        <v>8</v>
      </c>
      <c r="C348405" t="s">
        <v>4</v>
      </c>
    </row>
    <row r="348406" spans="1:3" x14ac:dyDescent="0.3">
      <c r="A348406">
        <v>4748147</v>
      </c>
      <c r="B348406" t="s">
        <v>8</v>
      </c>
      <c r="C348406" t="s">
        <v>4</v>
      </c>
    </row>
    <row r="348407" spans="1:3" x14ac:dyDescent="0.3">
      <c r="A348407">
        <v>4234027</v>
      </c>
      <c r="B348407" t="s">
        <v>8</v>
      </c>
      <c r="C348407" t="s">
        <v>4</v>
      </c>
    </row>
    <row r="348408" spans="1:3" x14ac:dyDescent="0.3">
      <c r="A348408">
        <v>4923813</v>
      </c>
      <c r="B348408" t="s">
        <v>8</v>
      </c>
      <c r="C348408" t="s">
        <v>4</v>
      </c>
    </row>
    <row r="348409" spans="1:3" x14ac:dyDescent="0.3">
      <c r="A348409">
        <v>4625289</v>
      </c>
      <c r="B348409" t="s">
        <v>8</v>
      </c>
      <c r="C348409" t="s">
        <v>4</v>
      </c>
    </row>
    <row r="348410" spans="1:3" x14ac:dyDescent="0.3">
      <c r="A348410">
        <v>4050466</v>
      </c>
      <c r="B348410" t="s">
        <v>8</v>
      </c>
      <c r="C348410" t="s">
        <v>4</v>
      </c>
    </row>
    <row r="348411" spans="1:3" x14ac:dyDescent="0.3">
      <c r="A348411">
        <v>4750913</v>
      </c>
      <c r="B348411" t="s">
        <v>8</v>
      </c>
      <c r="C348411" t="s">
        <v>4</v>
      </c>
    </row>
    <row r="348412" spans="1:3" x14ac:dyDescent="0.3">
      <c r="A348412">
        <v>4833765</v>
      </c>
      <c r="B348412" t="s">
        <v>8</v>
      </c>
      <c r="C348412" t="s">
        <v>4</v>
      </c>
    </row>
    <row r="348413" spans="1:3" x14ac:dyDescent="0.3">
      <c r="A348413">
        <v>4861222</v>
      </c>
      <c r="B348413" t="s">
        <v>8</v>
      </c>
      <c r="C348413" t="s">
        <v>4</v>
      </c>
    </row>
    <row r="348414" spans="1:3" x14ac:dyDescent="0.3">
      <c r="A348414">
        <v>4888146</v>
      </c>
      <c r="B348414" t="s">
        <v>8</v>
      </c>
      <c r="C348414" t="s">
        <v>4</v>
      </c>
    </row>
    <row r="348415" spans="1:3" x14ac:dyDescent="0.3">
      <c r="A348415">
        <v>4617479</v>
      </c>
      <c r="B348415" t="s">
        <v>8</v>
      </c>
      <c r="C348415" t="s">
        <v>4</v>
      </c>
    </row>
    <row r="348416" spans="1:3" x14ac:dyDescent="0.3">
      <c r="A348416">
        <v>4601380</v>
      </c>
      <c r="B348416" t="s">
        <v>8</v>
      </c>
      <c r="C348416" t="s">
        <v>4</v>
      </c>
    </row>
    <row r="348417" spans="1:3" x14ac:dyDescent="0.3">
      <c r="A348417">
        <v>4286497</v>
      </c>
      <c r="B348417" t="s">
        <v>8</v>
      </c>
      <c r="C348417" t="s">
        <v>4</v>
      </c>
    </row>
    <row r="348418" spans="1:3" x14ac:dyDescent="0.3">
      <c r="A348418">
        <v>4618168</v>
      </c>
      <c r="B348418" t="s">
        <v>8</v>
      </c>
      <c r="C348418" t="s">
        <v>4</v>
      </c>
    </row>
    <row r="348419" spans="1:3" x14ac:dyDescent="0.3">
      <c r="A348419">
        <v>4711318</v>
      </c>
      <c r="B348419" t="s">
        <v>8</v>
      </c>
      <c r="C348419" t="s">
        <v>4</v>
      </c>
    </row>
    <row r="348420" spans="1:3" x14ac:dyDescent="0.3">
      <c r="A348420">
        <v>4767240</v>
      </c>
      <c r="B348420" t="s">
        <v>8</v>
      </c>
      <c r="C348420" t="s">
        <v>4</v>
      </c>
    </row>
    <row r="348421" spans="1:3" x14ac:dyDescent="0.3">
      <c r="A348421">
        <v>4641766</v>
      </c>
      <c r="B348421" t="s">
        <v>8</v>
      </c>
      <c r="C348421" t="s">
        <v>4</v>
      </c>
    </row>
    <row r="348422" spans="1:3" x14ac:dyDescent="0.3">
      <c r="A348422">
        <v>4876458</v>
      </c>
      <c r="B348422" t="s">
        <v>8</v>
      </c>
      <c r="C348422" t="s">
        <v>4</v>
      </c>
    </row>
    <row r="348423" spans="1:3" x14ac:dyDescent="0.3">
      <c r="A348423">
        <v>4842240</v>
      </c>
      <c r="B348423" t="s">
        <v>8</v>
      </c>
      <c r="C348423" t="s">
        <v>4</v>
      </c>
    </row>
    <row r="348424" spans="1:3" x14ac:dyDescent="0.3">
      <c r="A348424">
        <v>4241527</v>
      </c>
      <c r="B348424" t="s">
        <v>8</v>
      </c>
      <c r="C348424" t="s">
        <v>4</v>
      </c>
    </row>
    <row r="348425" spans="1:3" x14ac:dyDescent="0.3">
      <c r="A348425">
        <v>4338552</v>
      </c>
      <c r="B348425" t="s">
        <v>8</v>
      </c>
      <c r="C348425" t="s">
        <v>4</v>
      </c>
    </row>
    <row r="348426" spans="1:3" x14ac:dyDescent="0.3">
      <c r="A348426">
        <v>4567200</v>
      </c>
      <c r="B348426" t="s">
        <v>8</v>
      </c>
      <c r="C348426" t="s">
        <v>4</v>
      </c>
    </row>
    <row r="348427" spans="1:3" x14ac:dyDescent="0.3">
      <c r="A348427">
        <v>4635417</v>
      </c>
      <c r="B348427" t="s">
        <v>8</v>
      </c>
      <c r="C348427" t="s">
        <v>4</v>
      </c>
    </row>
    <row r="348428" spans="1:3" x14ac:dyDescent="0.3">
      <c r="A348428">
        <v>4744580</v>
      </c>
      <c r="B348428" t="s">
        <v>8</v>
      </c>
      <c r="C348428" t="s">
        <v>4</v>
      </c>
    </row>
    <row r="348429" spans="1:3" x14ac:dyDescent="0.3">
      <c r="A348429">
        <v>4452338</v>
      </c>
      <c r="B348429" t="s">
        <v>8</v>
      </c>
      <c r="C348429" t="s">
        <v>4</v>
      </c>
    </row>
    <row r="348430" spans="1:3" x14ac:dyDescent="0.3">
      <c r="A348430">
        <v>4519296</v>
      </c>
      <c r="B348430" t="s">
        <v>8</v>
      </c>
      <c r="C348430" t="s">
        <v>4</v>
      </c>
    </row>
    <row r="348431" spans="1:3" x14ac:dyDescent="0.3">
      <c r="A348431">
        <v>4875328</v>
      </c>
      <c r="B348431" t="s">
        <v>8</v>
      </c>
      <c r="C348431" t="s">
        <v>4</v>
      </c>
    </row>
    <row r="348432" spans="1:3" x14ac:dyDescent="0.3">
      <c r="A348432">
        <v>4867773</v>
      </c>
      <c r="B348432" t="s">
        <v>8</v>
      </c>
      <c r="C348432" t="s">
        <v>4</v>
      </c>
    </row>
    <row r="348433" spans="1:3" x14ac:dyDescent="0.3">
      <c r="A348433">
        <v>4744265</v>
      </c>
      <c r="B348433" t="s">
        <v>8</v>
      </c>
      <c r="C348433" t="s">
        <v>4</v>
      </c>
    </row>
    <row r="348434" spans="1:3" x14ac:dyDescent="0.3">
      <c r="A348434">
        <v>4027347</v>
      </c>
      <c r="B348434" t="s">
        <v>8</v>
      </c>
      <c r="C348434" t="s">
        <v>4</v>
      </c>
    </row>
    <row r="348435" spans="1:3" x14ac:dyDescent="0.3">
      <c r="A348435">
        <v>4124562</v>
      </c>
      <c r="B348435" t="s">
        <v>8</v>
      </c>
      <c r="C348435" t="s">
        <v>4</v>
      </c>
    </row>
    <row r="348436" spans="1:3" x14ac:dyDescent="0.3">
      <c r="A348436">
        <v>4856535</v>
      </c>
      <c r="B348436" t="s">
        <v>8</v>
      </c>
      <c r="C348436" t="s">
        <v>4</v>
      </c>
    </row>
    <row r="348437" spans="1:3" x14ac:dyDescent="0.3">
      <c r="A348437">
        <v>4962444</v>
      </c>
      <c r="B348437" t="s">
        <v>8</v>
      </c>
      <c r="C348437" t="s">
        <v>4</v>
      </c>
    </row>
    <row r="348438" spans="1:3" x14ac:dyDescent="0.3">
      <c r="A348438">
        <v>4622762</v>
      </c>
      <c r="B348438" t="s">
        <v>8</v>
      </c>
      <c r="C348438" t="s">
        <v>4</v>
      </c>
    </row>
    <row r="348439" spans="1:3" x14ac:dyDescent="0.3">
      <c r="A348439">
        <v>4481740</v>
      </c>
      <c r="B348439" t="s">
        <v>8</v>
      </c>
      <c r="C348439" t="s">
        <v>4</v>
      </c>
    </row>
    <row r="348440" spans="1:3" x14ac:dyDescent="0.3">
      <c r="A348440">
        <v>4709554</v>
      </c>
      <c r="B348440" t="s">
        <v>8</v>
      </c>
      <c r="C348440" t="s">
        <v>4</v>
      </c>
    </row>
    <row r="348441" spans="1:3" x14ac:dyDescent="0.3">
      <c r="A348441">
        <v>4381082</v>
      </c>
      <c r="B348441" t="s">
        <v>8</v>
      </c>
      <c r="C348441" t="s">
        <v>4</v>
      </c>
    </row>
    <row r="348442" spans="1:3" x14ac:dyDescent="0.3">
      <c r="A348442">
        <v>4303622</v>
      </c>
      <c r="B348442" t="s">
        <v>8</v>
      </c>
      <c r="C348442" t="s">
        <v>4</v>
      </c>
    </row>
    <row r="348443" spans="1:3" x14ac:dyDescent="0.3">
      <c r="A348443">
        <v>4494842</v>
      </c>
      <c r="B348443" t="s">
        <v>8</v>
      </c>
      <c r="C348443" t="s">
        <v>4</v>
      </c>
    </row>
    <row r="348444" spans="1:3" x14ac:dyDescent="0.3">
      <c r="A348444">
        <v>4343688</v>
      </c>
      <c r="B348444" t="s">
        <v>8</v>
      </c>
      <c r="C348444" t="s">
        <v>4</v>
      </c>
    </row>
    <row r="348445" spans="1:3" x14ac:dyDescent="0.3">
      <c r="A348445">
        <v>4072444</v>
      </c>
      <c r="B348445" t="s">
        <v>8</v>
      </c>
      <c r="C348445" t="s">
        <v>4</v>
      </c>
    </row>
    <row r="348446" spans="1:3" x14ac:dyDescent="0.3">
      <c r="A348446">
        <v>4414357</v>
      </c>
      <c r="B348446" t="s">
        <v>8</v>
      </c>
      <c r="C348446" t="s">
        <v>4</v>
      </c>
    </row>
    <row r="348447" spans="1:3" x14ac:dyDescent="0.3">
      <c r="A348447">
        <v>4083172</v>
      </c>
      <c r="B348447" t="s">
        <v>8</v>
      </c>
      <c r="C348447" t="s">
        <v>4</v>
      </c>
    </row>
    <row r="348448" spans="1:3" x14ac:dyDescent="0.3">
      <c r="A348448">
        <v>4767680</v>
      </c>
      <c r="B348448" t="s">
        <v>8</v>
      </c>
      <c r="C348448" t="s">
        <v>4</v>
      </c>
    </row>
    <row r="348449" spans="1:3" x14ac:dyDescent="0.3">
      <c r="A348449">
        <v>4929329</v>
      </c>
      <c r="B348449" t="s">
        <v>8</v>
      </c>
      <c r="C348449" t="s">
        <v>4</v>
      </c>
    </row>
    <row r="348450" spans="1:3" x14ac:dyDescent="0.3">
      <c r="A348450">
        <v>4136630</v>
      </c>
      <c r="B348450" t="s">
        <v>8</v>
      </c>
      <c r="C348450" t="s">
        <v>4</v>
      </c>
    </row>
    <row r="348451" spans="1:3" x14ac:dyDescent="0.3">
      <c r="A348451">
        <v>4465107</v>
      </c>
      <c r="B348451" t="s">
        <v>8</v>
      </c>
      <c r="C348451" t="s">
        <v>4</v>
      </c>
    </row>
    <row r="348452" spans="1:3" x14ac:dyDescent="0.3">
      <c r="A348452">
        <v>4942088</v>
      </c>
      <c r="B348452" t="s">
        <v>8</v>
      </c>
      <c r="C348452" t="s">
        <v>4</v>
      </c>
    </row>
    <row r="348453" spans="1:3" x14ac:dyDescent="0.3">
      <c r="A348453">
        <v>4699525</v>
      </c>
      <c r="B348453" t="s">
        <v>8</v>
      </c>
      <c r="C348453" t="s">
        <v>4</v>
      </c>
    </row>
    <row r="348454" spans="1:3" x14ac:dyDescent="0.3">
      <c r="A348454">
        <v>4383564</v>
      </c>
      <c r="B348454" t="s">
        <v>8</v>
      </c>
      <c r="C348454" t="s">
        <v>4</v>
      </c>
    </row>
    <row r="348455" spans="1:3" x14ac:dyDescent="0.3">
      <c r="A348455">
        <v>4054842</v>
      </c>
      <c r="B348455" t="s">
        <v>8</v>
      </c>
      <c r="C348455" t="s">
        <v>4</v>
      </c>
    </row>
    <row r="348456" spans="1:3" x14ac:dyDescent="0.3">
      <c r="A348456">
        <v>4469984</v>
      </c>
      <c r="B348456" t="s">
        <v>8</v>
      </c>
      <c r="C348456" t="s">
        <v>4</v>
      </c>
    </row>
    <row r="348457" spans="1:3" x14ac:dyDescent="0.3">
      <c r="A348457">
        <v>4400862</v>
      </c>
      <c r="B348457" t="s">
        <v>8</v>
      </c>
      <c r="C348457" t="s">
        <v>4</v>
      </c>
    </row>
    <row r="348458" spans="1:3" x14ac:dyDescent="0.3">
      <c r="A348458">
        <v>4130160</v>
      </c>
      <c r="B348458" t="s">
        <v>8</v>
      </c>
      <c r="C348458" t="s">
        <v>4</v>
      </c>
    </row>
    <row r="348459" spans="1:3" x14ac:dyDescent="0.3">
      <c r="A348459">
        <v>4347002</v>
      </c>
      <c r="B348459" t="s">
        <v>8</v>
      </c>
      <c r="C348459" t="s">
        <v>4</v>
      </c>
    </row>
    <row r="348460" spans="1:3" x14ac:dyDescent="0.3">
      <c r="A348460">
        <v>4436213</v>
      </c>
      <c r="B348460" t="s">
        <v>8</v>
      </c>
      <c r="C348460" t="s">
        <v>4</v>
      </c>
    </row>
    <row r="348461" spans="1:3" x14ac:dyDescent="0.3">
      <c r="A348461">
        <v>4641473</v>
      </c>
      <c r="B348461" t="s">
        <v>8</v>
      </c>
      <c r="C348461" t="s">
        <v>4</v>
      </c>
    </row>
    <row r="348462" spans="1:3" x14ac:dyDescent="0.3">
      <c r="A348462">
        <v>4862011</v>
      </c>
      <c r="B348462" t="s">
        <v>8</v>
      </c>
      <c r="C348462" t="s">
        <v>4</v>
      </c>
    </row>
    <row r="348463" spans="1:3" x14ac:dyDescent="0.3">
      <c r="A348463">
        <v>4507892</v>
      </c>
      <c r="B348463" t="s">
        <v>8</v>
      </c>
      <c r="C348463" t="s">
        <v>4</v>
      </c>
    </row>
    <row r="348464" spans="1:3" x14ac:dyDescent="0.3">
      <c r="A348464">
        <v>4206305</v>
      </c>
      <c r="B348464" t="s">
        <v>8</v>
      </c>
      <c r="C348464" t="s">
        <v>4</v>
      </c>
    </row>
    <row r="348465" spans="1:3" x14ac:dyDescent="0.3">
      <c r="A348465">
        <v>4274921</v>
      </c>
      <c r="B348465" t="s">
        <v>8</v>
      </c>
      <c r="C348465" t="s">
        <v>4</v>
      </c>
    </row>
    <row r="348466" spans="1:3" x14ac:dyDescent="0.3">
      <c r="A348466">
        <v>4181873</v>
      </c>
      <c r="B348466" t="s">
        <v>8</v>
      </c>
      <c r="C348466" t="s">
        <v>4</v>
      </c>
    </row>
    <row r="348467" spans="1:3" x14ac:dyDescent="0.3">
      <c r="A348467">
        <v>4710624</v>
      </c>
      <c r="B348467" t="s">
        <v>8</v>
      </c>
      <c r="C348467" t="s">
        <v>4</v>
      </c>
    </row>
    <row r="348468" spans="1:3" x14ac:dyDescent="0.3">
      <c r="A348468">
        <v>4173527</v>
      </c>
      <c r="B348468" t="s">
        <v>8</v>
      </c>
      <c r="C348468" t="s">
        <v>4</v>
      </c>
    </row>
    <row r="348469" spans="1:3" x14ac:dyDescent="0.3">
      <c r="A348469">
        <v>4309758</v>
      </c>
      <c r="B348469" t="s">
        <v>8</v>
      </c>
      <c r="C348469" t="s">
        <v>4</v>
      </c>
    </row>
    <row r="348470" spans="1:3" x14ac:dyDescent="0.3">
      <c r="A348470">
        <v>4122886</v>
      </c>
      <c r="B348470" t="s">
        <v>8</v>
      </c>
      <c r="C348470" t="s">
        <v>4</v>
      </c>
    </row>
    <row r="348471" spans="1:3" x14ac:dyDescent="0.3">
      <c r="A348471">
        <v>4326683</v>
      </c>
      <c r="B348471" t="s">
        <v>8</v>
      </c>
      <c r="C348471" t="s">
        <v>4</v>
      </c>
    </row>
    <row r="348472" spans="1:3" x14ac:dyDescent="0.3">
      <c r="A348472">
        <v>4423388</v>
      </c>
      <c r="B348472" t="s">
        <v>8</v>
      </c>
      <c r="C348472" t="s">
        <v>4</v>
      </c>
    </row>
    <row r="348473" spans="1:3" x14ac:dyDescent="0.3">
      <c r="A348473">
        <v>4379829</v>
      </c>
      <c r="B348473" t="s">
        <v>8</v>
      </c>
      <c r="C348473" t="s">
        <v>4</v>
      </c>
    </row>
    <row r="348474" spans="1:3" x14ac:dyDescent="0.3">
      <c r="A348474">
        <v>4157956</v>
      </c>
      <c r="B348474" t="s">
        <v>8</v>
      </c>
      <c r="C348474" t="s">
        <v>4</v>
      </c>
    </row>
    <row r="348475" spans="1:3" x14ac:dyDescent="0.3">
      <c r="A348475">
        <v>4339170</v>
      </c>
      <c r="B348475" t="s">
        <v>8</v>
      </c>
      <c r="C348475" t="s">
        <v>4</v>
      </c>
    </row>
    <row r="348476" spans="1:3" x14ac:dyDescent="0.3">
      <c r="A348476">
        <v>4473132</v>
      </c>
      <c r="B348476" t="s">
        <v>8</v>
      </c>
      <c r="C348476" t="s">
        <v>4</v>
      </c>
    </row>
    <row r="348477" spans="1:3" x14ac:dyDescent="0.3">
      <c r="A348477">
        <v>4929592</v>
      </c>
      <c r="B348477" t="s">
        <v>8</v>
      </c>
      <c r="C348477" t="s">
        <v>4</v>
      </c>
    </row>
    <row r="348478" spans="1:3" x14ac:dyDescent="0.3">
      <c r="A348478">
        <v>4012312</v>
      </c>
      <c r="B348478" t="s">
        <v>8</v>
      </c>
      <c r="C348478" t="s">
        <v>4</v>
      </c>
    </row>
    <row r="348479" spans="1:3" x14ac:dyDescent="0.3">
      <c r="A348479">
        <v>4802034</v>
      </c>
      <c r="B348479" t="s">
        <v>8</v>
      </c>
      <c r="C348479" t="s">
        <v>4</v>
      </c>
    </row>
    <row r="348480" spans="1:3" x14ac:dyDescent="0.3">
      <c r="A348480">
        <v>4068671</v>
      </c>
      <c r="B348480" t="s">
        <v>8</v>
      </c>
      <c r="C348480" t="s">
        <v>4</v>
      </c>
    </row>
    <row r="348481" spans="1:3" x14ac:dyDescent="0.3">
      <c r="A348481">
        <v>4795657</v>
      </c>
      <c r="B348481" t="s">
        <v>8</v>
      </c>
      <c r="C348481" t="s">
        <v>4</v>
      </c>
    </row>
    <row r="348482" spans="1:3" x14ac:dyDescent="0.3">
      <c r="A348482">
        <v>4561809</v>
      </c>
      <c r="B348482" t="s">
        <v>8</v>
      </c>
      <c r="C348482" t="s">
        <v>4</v>
      </c>
    </row>
    <row r="348483" spans="1:3" x14ac:dyDescent="0.3">
      <c r="A348483">
        <v>4510060</v>
      </c>
      <c r="B348483" t="s">
        <v>8</v>
      </c>
      <c r="C348483" t="s">
        <v>4</v>
      </c>
    </row>
    <row r="348484" spans="1:3" x14ac:dyDescent="0.3">
      <c r="A348484">
        <v>4390715</v>
      </c>
      <c r="B348484" t="s">
        <v>8</v>
      </c>
      <c r="C348484" t="s">
        <v>4</v>
      </c>
    </row>
    <row r="348485" spans="1:3" x14ac:dyDescent="0.3">
      <c r="A348485">
        <v>4403569</v>
      </c>
      <c r="B348485" t="s">
        <v>8</v>
      </c>
      <c r="C348485" t="s">
        <v>4</v>
      </c>
    </row>
    <row r="348486" spans="1:3" x14ac:dyDescent="0.3">
      <c r="A348486">
        <v>4099397</v>
      </c>
      <c r="B348486" t="s">
        <v>8</v>
      </c>
      <c r="C348486" t="s">
        <v>4</v>
      </c>
    </row>
    <row r="348487" spans="1:3" x14ac:dyDescent="0.3">
      <c r="A348487">
        <v>4743157</v>
      </c>
      <c r="B348487" t="s">
        <v>8</v>
      </c>
      <c r="C348487" t="s">
        <v>4</v>
      </c>
    </row>
    <row r="348488" spans="1:3" x14ac:dyDescent="0.3">
      <c r="A348488">
        <v>4310828</v>
      </c>
      <c r="B348488" t="s">
        <v>8</v>
      </c>
      <c r="C348488" t="s">
        <v>4</v>
      </c>
    </row>
    <row r="348489" spans="1:3" x14ac:dyDescent="0.3">
      <c r="A348489">
        <v>4931998</v>
      </c>
      <c r="B348489" t="s">
        <v>8</v>
      </c>
      <c r="C348489" t="s">
        <v>4</v>
      </c>
    </row>
    <row r="348490" spans="1:3" x14ac:dyDescent="0.3">
      <c r="A348490">
        <v>4503848</v>
      </c>
      <c r="B348490" t="s">
        <v>8</v>
      </c>
      <c r="C348490" t="s">
        <v>4</v>
      </c>
    </row>
    <row r="348491" spans="1:3" x14ac:dyDescent="0.3">
      <c r="A348491">
        <v>4090690</v>
      </c>
      <c r="B348491" t="s">
        <v>8</v>
      </c>
      <c r="C348491" t="s">
        <v>4</v>
      </c>
    </row>
    <row r="348492" spans="1:3" x14ac:dyDescent="0.3">
      <c r="A348492">
        <v>4274021</v>
      </c>
      <c r="B348492" t="s">
        <v>8</v>
      </c>
      <c r="C348492" t="s">
        <v>4</v>
      </c>
    </row>
    <row r="348493" spans="1:3" x14ac:dyDescent="0.3">
      <c r="A348493">
        <v>4482740</v>
      </c>
      <c r="B348493" t="s">
        <v>8</v>
      </c>
      <c r="C348493" t="s">
        <v>4</v>
      </c>
    </row>
    <row r="348494" spans="1:3" x14ac:dyDescent="0.3">
      <c r="A348494">
        <v>4661496</v>
      </c>
      <c r="B348494" t="s">
        <v>8</v>
      </c>
      <c r="C348494" t="s">
        <v>4</v>
      </c>
    </row>
    <row r="348495" spans="1:3" x14ac:dyDescent="0.3">
      <c r="A348495">
        <v>4015948</v>
      </c>
      <c r="B348495" t="s">
        <v>8</v>
      </c>
      <c r="C348495" t="s">
        <v>4</v>
      </c>
    </row>
    <row r="348496" spans="1:3" x14ac:dyDescent="0.3">
      <c r="A348496">
        <v>4658537</v>
      </c>
      <c r="B348496" t="s">
        <v>8</v>
      </c>
      <c r="C348496" t="s">
        <v>4</v>
      </c>
    </row>
    <row r="348497" spans="1:3" x14ac:dyDescent="0.3">
      <c r="A348497">
        <v>4754507</v>
      </c>
      <c r="B348497" t="s">
        <v>8</v>
      </c>
      <c r="C348497" t="s">
        <v>4</v>
      </c>
    </row>
    <row r="348498" spans="1:3" x14ac:dyDescent="0.3">
      <c r="A348498">
        <v>4018912</v>
      </c>
      <c r="B348498" t="s">
        <v>8</v>
      </c>
      <c r="C348498" t="s">
        <v>4</v>
      </c>
    </row>
    <row r="348499" spans="1:3" x14ac:dyDescent="0.3">
      <c r="A348499">
        <v>4384666</v>
      </c>
      <c r="B348499" t="s">
        <v>8</v>
      </c>
      <c r="C348499" t="s">
        <v>4</v>
      </c>
    </row>
    <row r="348500" spans="1:3" x14ac:dyDescent="0.3">
      <c r="A348500">
        <v>4510208</v>
      </c>
      <c r="B348500" t="s">
        <v>8</v>
      </c>
      <c r="C348500" t="s">
        <v>4</v>
      </c>
    </row>
    <row r="348501" spans="1:3" x14ac:dyDescent="0.3">
      <c r="A348501">
        <v>4412391</v>
      </c>
      <c r="B348501" t="s">
        <v>8</v>
      </c>
      <c r="C348501" t="s">
        <v>4</v>
      </c>
    </row>
    <row r="348502" spans="1:3" x14ac:dyDescent="0.3">
      <c r="A348502">
        <v>4160386</v>
      </c>
      <c r="B348502" t="s">
        <v>8</v>
      </c>
      <c r="C348502" t="s">
        <v>4</v>
      </c>
    </row>
    <row r="348503" spans="1:3" x14ac:dyDescent="0.3">
      <c r="A348503">
        <v>4293961</v>
      </c>
      <c r="B348503" t="s">
        <v>8</v>
      </c>
      <c r="C348503" t="s">
        <v>4</v>
      </c>
    </row>
    <row r="348504" spans="1:3" x14ac:dyDescent="0.3">
      <c r="A348504">
        <v>4374927</v>
      </c>
      <c r="B348504" t="s">
        <v>8</v>
      </c>
      <c r="C348504" t="s">
        <v>4</v>
      </c>
    </row>
    <row r="348505" spans="1:3" x14ac:dyDescent="0.3">
      <c r="A348505">
        <v>4232468</v>
      </c>
      <c r="B348505" t="s">
        <v>8</v>
      </c>
      <c r="C348505" t="s">
        <v>4</v>
      </c>
    </row>
    <row r="348506" spans="1:3" x14ac:dyDescent="0.3">
      <c r="A348506">
        <v>4930070</v>
      </c>
      <c r="B348506" t="s">
        <v>8</v>
      </c>
      <c r="C348506" t="s">
        <v>4</v>
      </c>
    </row>
    <row r="348507" spans="1:3" x14ac:dyDescent="0.3">
      <c r="A348507">
        <v>4414794</v>
      </c>
      <c r="B348507" t="s">
        <v>8</v>
      </c>
      <c r="C348507" t="s">
        <v>4</v>
      </c>
    </row>
    <row r="348508" spans="1:3" x14ac:dyDescent="0.3">
      <c r="A348508">
        <v>4224502</v>
      </c>
      <c r="B348508" t="s">
        <v>8</v>
      </c>
      <c r="C348508" t="s">
        <v>4</v>
      </c>
    </row>
    <row r="348509" spans="1:3" x14ac:dyDescent="0.3">
      <c r="A348509">
        <v>4296005</v>
      </c>
      <c r="B348509" t="s">
        <v>8</v>
      </c>
      <c r="C348509" t="s">
        <v>4</v>
      </c>
    </row>
    <row r="348510" spans="1:3" x14ac:dyDescent="0.3">
      <c r="A348510">
        <v>4536048</v>
      </c>
      <c r="B348510" t="s">
        <v>8</v>
      </c>
      <c r="C348510" t="s">
        <v>4</v>
      </c>
    </row>
    <row r="348511" spans="1:3" x14ac:dyDescent="0.3">
      <c r="A348511">
        <v>4636716</v>
      </c>
      <c r="B348511" t="s">
        <v>8</v>
      </c>
      <c r="C348511" t="s">
        <v>4</v>
      </c>
    </row>
    <row r="348512" spans="1:3" x14ac:dyDescent="0.3">
      <c r="A348512">
        <v>4103313</v>
      </c>
      <c r="B348512" t="s">
        <v>8</v>
      </c>
      <c r="C348512" t="s">
        <v>4</v>
      </c>
    </row>
    <row r="348513" spans="1:3" x14ac:dyDescent="0.3">
      <c r="A348513">
        <v>4386999</v>
      </c>
      <c r="B348513" t="s">
        <v>8</v>
      </c>
      <c r="C348513" t="s">
        <v>4</v>
      </c>
    </row>
    <row r="348514" spans="1:3" x14ac:dyDescent="0.3">
      <c r="A348514">
        <v>4355024</v>
      </c>
      <c r="B348514" t="s">
        <v>8</v>
      </c>
      <c r="C348514" t="s">
        <v>4</v>
      </c>
    </row>
    <row r="348515" spans="1:3" x14ac:dyDescent="0.3">
      <c r="A348515">
        <v>4370950</v>
      </c>
      <c r="B348515" t="s">
        <v>8</v>
      </c>
      <c r="C348515" t="s">
        <v>4</v>
      </c>
    </row>
    <row r="348516" spans="1:3" x14ac:dyDescent="0.3">
      <c r="A348516">
        <v>4801674</v>
      </c>
      <c r="B348516" t="s">
        <v>8</v>
      </c>
      <c r="C348516" t="s">
        <v>4</v>
      </c>
    </row>
    <row r="348517" spans="1:3" x14ac:dyDescent="0.3">
      <c r="A348517">
        <v>4703647</v>
      </c>
      <c r="B348517" t="s">
        <v>8</v>
      </c>
      <c r="C348517" t="s">
        <v>4</v>
      </c>
    </row>
    <row r="348518" spans="1:3" x14ac:dyDescent="0.3">
      <c r="A348518">
        <v>4894285</v>
      </c>
      <c r="B348518" t="s">
        <v>8</v>
      </c>
      <c r="C348518" t="s">
        <v>4</v>
      </c>
    </row>
    <row r="348519" spans="1:3" x14ac:dyDescent="0.3">
      <c r="A348519">
        <v>4637613</v>
      </c>
      <c r="B348519" t="s">
        <v>8</v>
      </c>
      <c r="C348519" t="s">
        <v>4</v>
      </c>
    </row>
    <row r="348520" spans="1:3" x14ac:dyDescent="0.3">
      <c r="A348520">
        <v>4698291</v>
      </c>
      <c r="B348520" t="s">
        <v>8</v>
      </c>
      <c r="C348520" t="s">
        <v>4</v>
      </c>
    </row>
    <row r="348521" spans="1:3" x14ac:dyDescent="0.3">
      <c r="A348521">
        <v>4838072</v>
      </c>
      <c r="B348521" t="s">
        <v>8</v>
      </c>
      <c r="C348521" t="s">
        <v>4</v>
      </c>
    </row>
    <row r="348522" spans="1:3" x14ac:dyDescent="0.3">
      <c r="A348522">
        <v>4135281</v>
      </c>
      <c r="B348522" t="s">
        <v>8</v>
      </c>
      <c r="C348522" t="s">
        <v>4</v>
      </c>
    </row>
    <row r="348523" spans="1:3" x14ac:dyDescent="0.3">
      <c r="A348523">
        <v>4263453</v>
      </c>
      <c r="B348523" t="s">
        <v>8</v>
      </c>
      <c r="C348523" t="s">
        <v>4</v>
      </c>
    </row>
    <row r="348524" spans="1:3" x14ac:dyDescent="0.3">
      <c r="A348524">
        <v>4552153</v>
      </c>
      <c r="B348524" t="s">
        <v>8</v>
      </c>
      <c r="C348524" t="s">
        <v>4</v>
      </c>
    </row>
    <row r="348525" spans="1:3" x14ac:dyDescent="0.3">
      <c r="A348525">
        <v>4515754</v>
      </c>
      <c r="B348525" t="s">
        <v>8</v>
      </c>
      <c r="C348525" t="s">
        <v>4</v>
      </c>
    </row>
    <row r="348526" spans="1:3" x14ac:dyDescent="0.3">
      <c r="A348526">
        <v>4196788</v>
      </c>
      <c r="B348526" t="s">
        <v>8</v>
      </c>
      <c r="C348526" t="s">
        <v>4</v>
      </c>
    </row>
    <row r="348527" spans="1:3" x14ac:dyDescent="0.3">
      <c r="A348527">
        <v>4395955</v>
      </c>
      <c r="B348527" t="s">
        <v>8</v>
      </c>
      <c r="C348527" t="s">
        <v>4</v>
      </c>
    </row>
    <row r="348528" spans="1:3" x14ac:dyDescent="0.3">
      <c r="A348528">
        <v>4228203</v>
      </c>
      <c r="B348528" t="s">
        <v>8</v>
      </c>
      <c r="C348528" t="s">
        <v>4</v>
      </c>
    </row>
    <row r="348529" spans="1:3" x14ac:dyDescent="0.3">
      <c r="A348529">
        <v>4234869</v>
      </c>
      <c r="B348529" t="s">
        <v>8</v>
      </c>
      <c r="C348529" t="s">
        <v>4</v>
      </c>
    </row>
    <row r="348530" spans="1:3" x14ac:dyDescent="0.3">
      <c r="A348530">
        <v>4369230</v>
      </c>
      <c r="B348530" t="s">
        <v>8</v>
      </c>
      <c r="C348530" t="s">
        <v>4</v>
      </c>
    </row>
    <row r="348531" spans="1:3" x14ac:dyDescent="0.3">
      <c r="A348531">
        <v>4417119</v>
      </c>
      <c r="B348531" t="s">
        <v>8</v>
      </c>
      <c r="C348531" t="s">
        <v>4</v>
      </c>
    </row>
    <row r="348532" spans="1:3" x14ac:dyDescent="0.3">
      <c r="A348532">
        <v>4538130</v>
      </c>
      <c r="B348532" t="s">
        <v>8</v>
      </c>
      <c r="C348532" t="s">
        <v>4</v>
      </c>
    </row>
    <row r="348533" spans="1:3" x14ac:dyDescent="0.3">
      <c r="A348533">
        <v>4828525</v>
      </c>
      <c r="B348533" t="s">
        <v>8</v>
      </c>
      <c r="C348533" t="s">
        <v>4</v>
      </c>
    </row>
    <row r="348534" spans="1:3" x14ac:dyDescent="0.3">
      <c r="A348534">
        <v>4621689</v>
      </c>
      <c r="B348534" t="s">
        <v>8</v>
      </c>
      <c r="C348534" t="s">
        <v>4</v>
      </c>
    </row>
    <row r="348535" spans="1:3" x14ac:dyDescent="0.3">
      <c r="A348535">
        <v>4398132</v>
      </c>
      <c r="B348535" t="s">
        <v>8</v>
      </c>
      <c r="C348535" t="s">
        <v>4</v>
      </c>
    </row>
    <row r="348536" spans="1:3" x14ac:dyDescent="0.3">
      <c r="A348536">
        <v>4572948</v>
      </c>
      <c r="B348536" t="s">
        <v>8</v>
      </c>
      <c r="C348536" t="s">
        <v>4</v>
      </c>
    </row>
    <row r="348537" spans="1:3" x14ac:dyDescent="0.3">
      <c r="A348537">
        <v>4048807</v>
      </c>
      <c r="B348537" t="s">
        <v>8</v>
      </c>
      <c r="C348537" t="s">
        <v>4</v>
      </c>
    </row>
    <row r="348538" spans="1:3" x14ac:dyDescent="0.3">
      <c r="A348538">
        <v>4886783</v>
      </c>
      <c r="B348538" t="s">
        <v>8</v>
      </c>
      <c r="C348538" t="s">
        <v>4</v>
      </c>
    </row>
    <row r="348539" spans="1:3" x14ac:dyDescent="0.3">
      <c r="A348539">
        <v>4260652</v>
      </c>
      <c r="B348539" t="s">
        <v>8</v>
      </c>
      <c r="C348539" t="s">
        <v>4</v>
      </c>
    </row>
    <row r="348540" spans="1:3" x14ac:dyDescent="0.3">
      <c r="A348540">
        <v>4088730</v>
      </c>
      <c r="B348540" t="s">
        <v>8</v>
      </c>
      <c r="C348540" t="s">
        <v>4</v>
      </c>
    </row>
    <row r="348541" spans="1:3" x14ac:dyDescent="0.3">
      <c r="A348541">
        <v>4272792</v>
      </c>
      <c r="B348541" t="s">
        <v>8</v>
      </c>
      <c r="C348541" t="s">
        <v>4</v>
      </c>
    </row>
    <row r="348542" spans="1:3" x14ac:dyDescent="0.3">
      <c r="A348542">
        <v>4255555</v>
      </c>
      <c r="B348542" t="s">
        <v>8</v>
      </c>
      <c r="C348542" t="s">
        <v>4</v>
      </c>
    </row>
    <row r="348543" spans="1:3" x14ac:dyDescent="0.3">
      <c r="A348543">
        <v>4529698</v>
      </c>
      <c r="B348543" t="s">
        <v>8</v>
      </c>
      <c r="C348543" t="s">
        <v>4</v>
      </c>
    </row>
    <row r="348544" spans="1:3" x14ac:dyDescent="0.3">
      <c r="A348544">
        <v>4857524</v>
      </c>
      <c r="B348544" t="s">
        <v>8</v>
      </c>
      <c r="C348544" t="s">
        <v>4</v>
      </c>
    </row>
    <row r="348545" spans="1:3" x14ac:dyDescent="0.3">
      <c r="A348545">
        <v>4263886</v>
      </c>
      <c r="B348545" t="s">
        <v>8</v>
      </c>
      <c r="C348545" t="s">
        <v>4</v>
      </c>
    </row>
    <row r="348546" spans="1:3" x14ac:dyDescent="0.3">
      <c r="A348546">
        <v>4959489</v>
      </c>
      <c r="B348546" t="s">
        <v>8</v>
      </c>
      <c r="C348546" t="s">
        <v>4</v>
      </c>
    </row>
    <row r="348547" spans="1:3" x14ac:dyDescent="0.3">
      <c r="A348547">
        <v>4606166</v>
      </c>
      <c r="B348547" t="s">
        <v>8</v>
      </c>
      <c r="C348547" t="s">
        <v>4</v>
      </c>
    </row>
    <row r="348548" spans="1:3" x14ac:dyDescent="0.3">
      <c r="A348548">
        <v>4312063</v>
      </c>
      <c r="B348548" t="s">
        <v>8</v>
      </c>
      <c r="C348548" t="s">
        <v>4</v>
      </c>
    </row>
    <row r="348549" spans="1:3" x14ac:dyDescent="0.3">
      <c r="A348549">
        <v>4738915</v>
      </c>
      <c r="B348549" t="s">
        <v>8</v>
      </c>
      <c r="C348549" t="s">
        <v>4</v>
      </c>
    </row>
    <row r="348550" spans="1:3" x14ac:dyDescent="0.3">
      <c r="A348550">
        <v>4428612</v>
      </c>
      <c r="B348550" t="s">
        <v>8</v>
      </c>
      <c r="C348550" t="s">
        <v>4</v>
      </c>
    </row>
    <row r="348551" spans="1:3" x14ac:dyDescent="0.3">
      <c r="A348551">
        <v>4323502</v>
      </c>
      <c r="B348551" t="s">
        <v>8</v>
      </c>
      <c r="C348551" t="s">
        <v>4</v>
      </c>
    </row>
    <row r="348552" spans="1:3" x14ac:dyDescent="0.3">
      <c r="A348552">
        <v>4443105</v>
      </c>
      <c r="B348552" t="s">
        <v>8</v>
      </c>
      <c r="C348552" t="s">
        <v>4</v>
      </c>
    </row>
    <row r="348553" spans="1:3" x14ac:dyDescent="0.3">
      <c r="A348553">
        <v>4172578</v>
      </c>
      <c r="B348553" t="s">
        <v>8</v>
      </c>
      <c r="C348553" t="s">
        <v>4</v>
      </c>
    </row>
    <row r="348554" spans="1:3" x14ac:dyDescent="0.3">
      <c r="A348554">
        <v>4314252</v>
      </c>
      <c r="B348554" t="s">
        <v>8</v>
      </c>
      <c r="C348554" t="s">
        <v>4</v>
      </c>
    </row>
    <row r="348555" spans="1:3" x14ac:dyDescent="0.3">
      <c r="A348555">
        <v>4641106</v>
      </c>
      <c r="B348555" t="s">
        <v>8</v>
      </c>
      <c r="C348555" t="s">
        <v>4</v>
      </c>
    </row>
    <row r="348556" spans="1:3" x14ac:dyDescent="0.3">
      <c r="A348556">
        <v>4995778</v>
      </c>
      <c r="B348556" t="s">
        <v>8</v>
      </c>
      <c r="C348556" t="s">
        <v>4</v>
      </c>
    </row>
    <row r="348557" spans="1:3" x14ac:dyDescent="0.3">
      <c r="A348557">
        <v>4501395</v>
      </c>
      <c r="B348557" t="s">
        <v>8</v>
      </c>
      <c r="C348557" t="s">
        <v>4</v>
      </c>
    </row>
    <row r="348558" spans="1:3" x14ac:dyDescent="0.3">
      <c r="A348558">
        <v>4311764</v>
      </c>
      <c r="B348558" t="s">
        <v>8</v>
      </c>
      <c r="C348558" t="s">
        <v>4</v>
      </c>
    </row>
    <row r="348559" spans="1:3" x14ac:dyDescent="0.3">
      <c r="A348559">
        <v>4389876</v>
      </c>
      <c r="B348559" t="s">
        <v>8</v>
      </c>
      <c r="C348559" t="s">
        <v>4</v>
      </c>
    </row>
    <row r="348560" spans="1:3" x14ac:dyDescent="0.3">
      <c r="A348560">
        <v>4426940</v>
      </c>
      <c r="B348560" t="s">
        <v>8</v>
      </c>
      <c r="C348560" t="s">
        <v>4</v>
      </c>
    </row>
    <row r="348561" spans="1:3" x14ac:dyDescent="0.3">
      <c r="A348561">
        <v>4461127</v>
      </c>
      <c r="B348561" t="s">
        <v>8</v>
      </c>
      <c r="C348561" t="s">
        <v>4</v>
      </c>
    </row>
    <row r="348562" spans="1:3" x14ac:dyDescent="0.3">
      <c r="A348562">
        <v>4650033</v>
      </c>
      <c r="B348562" t="s">
        <v>8</v>
      </c>
      <c r="C348562" t="s">
        <v>4</v>
      </c>
    </row>
    <row r="348563" spans="1:3" x14ac:dyDescent="0.3">
      <c r="A348563">
        <v>4226419</v>
      </c>
      <c r="B348563" t="s">
        <v>8</v>
      </c>
      <c r="C348563" t="s">
        <v>4</v>
      </c>
    </row>
    <row r="348564" spans="1:3" x14ac:dyDescent="0.3">
      <c r="A348564">
        <v>4684034</v>
      </c>
      <c r="B348564" t="s">
        <v>8</v>
      </c>
      <c r="C348564" t="s">
        <v>4</v>
      </c>
    </row>
    <row r="348565" spans="1:3" x14ac:dyDescent="0.3">
      <c r="A348565">
        <v>4346136</v>
      </c>
      <c r="B348565" t="s">
        <v>8</v>
      </c>
      <c r="C348565" t="s">
        <v>4</v>
      </c>
    </row>
    <row r="348566" spans="1:3" x14ac:dyDescent="0.3">
      <c r="A348566">
        <v>4742424</v>
      </c>
      <c r="B348566" t="s">
        <v>8</v>
      </c>
      <c r="C348566" t="s">
        <v>4</v>
      </c>
    </row>
    <row r="348567" spans="1:3" x14ac:dyDescent="0.3">
      <c r="A348567">
        <v>4722101</v>
      </c>
      <c r="B348567" t="s">
        <v>8</v>
      </c>
      <c r="C348567" t="s">
        <v>4</v>
      </c>
    </row>
    <row r="348568" spans="1:3" x14ac:dyDescent="0.3">
      <c r="A348568">
        <v>4452498</v>
      </c>
      <c r="B348568" t="s">
        <v>8</v>
      </c>
      <c r="C348568" t="s">
        <v>4</v>
      </c>
    </row>
    <row r="348569" spans="1:3" x14ac:dyDescent="0.3">
      <c r="A348569">
        <v>4769535</v>
      </c>
      <c r="B348569" t="s">
        <v>8</v>
      </c>
      <c r="C348569" t="s">
        <v>4</v>
      </c>
    </row>
    <row r="348570" spans="1:3" x14ac:dyDescent="0.3">
      <c r="A348570">
        <v>4475280</v>
      </c>
      <c r="B348570" t="s">
        <v>8</v>
      </c>
      <c r="C348570" t="s">
        <v>4</v>
      </c>
    </row>
    <row r="348571" spans="1:3" x14ac:dyDescent="0.3">
      <c r="A348571">
        <v>4491288</v>
      </c>
      <c r="B348571" t="s">
        <v>8</v>
      </c>
      <c r="C348571" t="s">
        <v>4</v>
      </c>
    </row>
    <row r="348572" spans="1:3" x14ac:dyDescent="0.3">
      <c r="A348572">
        <v>4517413</v>
      </c>
      <c r="B348572" t="s">
        <v>8</v>
      </c>
      <c r="C348572" t="s">
        <v>4</v>
      </c>
    </row>
    <row r="348573" spans="1:3" x14ac:dyDescent="0.3">
      <c r="A348573">
        <v>4600676</v>
      </c>
      <c r="B348573" t="s">
        <v>8</v>
      </c>
      <c r="C348573" t="s">
        <v>4</v>
      </c>
    </row>
    <row r="348574" spans="1:3" x14ac:dyDescent="0.3">
      <c r="A348574">
        <v>4685275</v>
      </c>
      <c r="B348574" t="s">
        <v>8</v>
      </c>
      <c r="C348574" t="s">
        <v>4</v>
      </c>
    </row>
    <row r="348575" spans="1:3" x14ac:dyDescent="0.3">
      <c r="A348575">
        <v>4310819</v>
      </c>
      <c r="B348575" t="s">
        <v>8</v>
      </c>
      <c r="C348575" t="s">
        <v>4</v>
      </c>
    </row>
    <row r="348576" spans="1:3" x14ac:dyDescent="0.3">
      <c r="A348576">
        <v>4924115</v>
      </c>
      <c r="B348576" t="s">
        <v>8</v>
      </c>
      <c r="C348576" t="s">
        <v>4</v>
      </c>
    </row>
    <row r="348577" spans="1:3" x14ac:dyDescent="0.3">
      <c r="A348577">
        <v>4418825</v>
      </c>
      <c r="B348577" t="s">
        <v>8</v>
      </c>
      <c r="C348577" t="s">
        <v>4</v>
      </c>
    </row>
    <row r="348578" spans="1:3" x14ac:dyDescent="0.3">
      <c r="A348578">
        <v>4043343</v>
      </c>
      <c r="B348578" t="s">
        <v>8</v>
      </c>
      <c r="C348578" t="s">
        <v>4</v>
      </c>
    </row>
    <row r="348579" spans="1:3" x14ac:dyDescent="0.3">
      <c r="A348579">
        <v>4895508</v>
      </c>
      <c r="B348579" t="s">
        <v>8</v>
      </c>
      <c r="C348579" t="s">
        <v>4</v>
      </c>
    </row>
    <row r="348580" spans="1:3" x14ac:dyDescent="0.3">
      <c r="A348580">
        <v>4521648</v>
      </c>
      <c r="B348580" t="s">
        <v>8</v>
      </c>
      <c r="C348580" t="s">
        <v>4</v>
      </c>
    </row>
    <row r="348581" spans="1:3" x14ac:dyDescent="0.3">
      <c r="A348581">
        <v>4967762</v>
      </c>
      <c r="B348581" t="s">
        <v>8</v>
      </c>
      <c r="C348581" t="s">
        <v>4</v>
      </c>
    </row>
    <row r="348582" spans="1:3" x14ac:dyDescent="0.3">
      <c r="A348582">
        <v>4288307</v>
      </c>
      <c r="B348582" t="s">
        <v>8</v>
      </c>
      <c r="C348582" t="s">
        <v>4</v>
      </c>
    </row>
    <row r="348583" spans="1:3" x14ac:dyDescent="0.3">
      <c r="A348583">
        <v>4414548</v>
      </c>
      <c r="B348583" t="s">
        <v>8</v>
      </c>
      <c r="C348583" t="s">
        <v>4</v>
      </c>
    </row>
    <row r="348584" spans="1:3" x14ac:dyDescent="0.3">
      <c r="A348584">
        <v>4662180</v>
      </c>
      <c r="B348584" t="s">
        <v>8</v>
      </c>
      <c r="C348584" t="s">
        <v>4</v>
      </c>
    </row>
    <row r="348585" spans="1:3" x14ac:dyDescent="0.3">
      <c r="A348585">
        <v>4689633</v>
      </c>
      <c r="B348585" t="s">
        <v>8</v>
      </c>
      <c r="C348585" t="s">
        <v>4</v>
      </c>
    </row>
    <row r="348586" spans="1:3" x14ac:dyDescent="0.3">
      <c r="A348586">
        <v>4047032</v>
      </c>
      <c r="B348586" t="s">
        <v>8</v>
      </c>
      <c r="C348586" t="s">
        <v>4</v>
      </c>
    </row>
    <row r="348587" spans="1:3" x14ac:dyDescent="0.3">
      <c r="A348587">
        <v>4458365</v>
      </c>
      <c r="B348587" t="s">
        <v>8</v>
      </c>
      <c r="C348587" t="s">
        <v>4</v>
      </c>
    </row>
    <row r="348588" spans="1:3" x14ac:dyDescent="0.3">
      <c r="A348588">
        <v>4725794</v>
      </c>
      <c r="B348588" t="s">
        <v>8</v>
      </c>
      <c r="C348588" t="s">
        <v>4</v>
      </c>
    </row>
    <row r="348589" spans="1:3" x14ac:dyDescent="0.3">
      <c r="A348589">
        <v>4594496</v>
      </c>
      <c r="B348589" t="s">
        <v>8</v>
      </c>
      <c r="C348589" t="s">
        <v>4</v>
      </c>
    </row>
    <row r="348590" spans="1:3" x14ac:dyDescent="0.3">
      <c r="A348590">
        <v>4015970</v>
      </c>
      <c r="B348590" t="s">
        <v>8</v>
      </c>
      <c r="C348590" t="s">
        <v>4</v>
      </c>
    </row>
    <row r="348591" spans="1:3" x14ac:dyDescent="0.3">
      <c r="A348591">
        <v>4821409</v>
      </c>
      <c r="B348591" t="s">
        <v>8</v>
      </c>
      <c r="C348591" t="s">
        <v>4</v>
      </c>
    </row>
    <row r="348592" spans="1:3" x14ac:dyDescent="0.3">
      <c r="A348592">
        <v>4608274</v>
      </c>
      <c r="B348592" t="s">
        <v>8</v>
      </c>
      <c r="C348592" t="s">
        <v>4</v>
      </c>
    </row>
    <row r="348593" spans="1:3" x14ac:dyDescent="0.3">
      <c r="A348593">
        <v>4999456</v>
      </c>
      <c r="B348593" t="s">
        <v>8</v>
      </c>
      <c r="C348593" t="s">
        <v>4</v>
      </c>
    </row>
    <row r="348594" spans="1:3" x14ac:dyDescent="0.3">
      <c r="A348594">
        <v>4690851</v>
      </c>
      <c r="B348594" t="s">
        <v>8</v>
      </c>
      <c r="C348594" t="s">
        <v>4</v>
      </c>
    </row>
    <row r="348595" spans="1:3" x14ac:dyDescent="0.3">
      <c r="A348595">
        <v>4339223</v>
      </c>
      <c r="B348595" t="s">
        <v>8</v>
      </c>
      <c r="C348595" t="s">
        <v>4</v>
      </c>
    </row>
    <row r="348596" spans="1:3" x14ac:dyDescent="0.3">
      <c r="A348596">
        <v>4144667</v>
      </c>
      <c r="B348596" t="s">
        <v>8</v>
      </c>
      <c r="C348596" t="s">
        <v>4</v>
      </c>
    </row>
    <row r="348597" spans="1:3" x14ac:dyDescent="0.3">
      <c r="A348597">
        <v>4334017</v>
      </c>
      <c r="B348597" t="s">
        <v>8</v>
      </c>
      <c r="C348597" t="s">
        <v>4</v>
      </c>
    </row>
    <row r="348598" spans="1:3" x14ac:dyDescent="0.3">
      <c r="A348598">
        <v>4904248</v>
      </c>
      <c r="B348598" t="s">
        <v>8</v>
      </c>
      <c r="C348598" t="s">
        <v>4</v>
      </c>
    </row>
    <row r="348599" spans="1:3" x14ac:dyDescent="0.3">
      <c r="A348599">
        <v>4522206</v>
      </c>
      <c r="B348599" t="s">
        <v>8</v>
      </c>
      <c r="C348599" t="s">
        <v>4</v>
      </c>
    </row>
    <row r="348600" spans="1:3" x14ac:dyDescent="0.3">
      <c r="A348600">
        <v>4491252</v>
      </c>
      <c r="B348600" t="s">
        <v>8</v>
      </c>
      <c r="C348600" t="s">
        <v>4</v>
      </c>
    </row>
    <row r="348601" spans="1:3" x14ac:dyDescent="0.3">
      <c r="A348601">
        <v>4564344</v>
      </c>
      <c r="B348601" t="s">
        <v>8</v>
      </c>
      <c r="C348601" t="s">
        <v>4</v>
      </c>
    </row>
    <row r="348602" spans="1:3" x14ac:dyDescent="0.3">
      <c r="A348602">
        <v>4722729</v>
      </c>
      <c r="B348602" t="s">
        <v>8</v>
      </c>
      <c r="C348602" t="s">
        <v>4</v>
      </c>
    </row>
    <row r="348603" spans="1:3" x14ac:dyDescent="0.3">
      <c r="A348603">
        <v>4475137</v>
      </c>
      <c r="B348603" t="s">
        <v>8</v>
      </c>
      <c r="C348603" t="s">
        <v>4</v>
      </c>
    </row>
    <row r="348604" spans="1:3" x14ac:dyDescent="0.3">
      <c r="A348604">
        <v>4723124</v>
      </c>
      <c r="B348604" t="s">
        <v>8</v>
      </c>
      <c r="C348604" t="s">
        <v>4</v>
      </c>
    </row>
    <row r="348605" spans="1:3" x14ac:dyDescent="0.3">
      <c r="A348605">
        <v>4749414</v>
      </c>
      <c r="B348605" t="s">
        <v>8</v>
      </c>
      <c r="C348605" t="s">
        <v>4</v>
      </c>
    </row>
    <row r="348606" spans="1:3" x14ac:dyDescent="0.3">
      <c r="A348606">
        <v>4882714</v>
      </c>
      <c r="B348606" t="s">
        <v>8</v>
      </c>
      <c r="C348606" t="s">
        <v>4</v>
      </c>
    </row>
    <row r="348607" spans="1:3" x14ac:dyDescent="0.3">
      <c r="A348607">
        <v>4418678</v>
      </c>
      <c r="B348607" t="s">
        <v>8</v>
      </c>
      <c r="C348607" t="s">
        <v>4</v>
      </c>
    </row>
    <row r="348608" spans="1:3" x14ac:dyDescent="0.3">
      <c r="A348608">
        <v>4550296</v>
      </c>
      <c r="B348608" t="s">
        <v>8</v>
      </c>
      <c r="C348608" t="s">
        <v>4</v>
      </c>
    </row>
    <row r="348609" spans="1:3" x14ac:dyDescent="0.3">
      <c r="A348609">
        <v>4467385</v>
      </c>
      <c r="B348609" t="s">
        <v>8</v>
      </c>
      <c r="C348609" t="s">
        <v>4</v>
      </c>
    </row>
    <row r="348610" spans="1:3" x14ac:dyDescent="0.3">
      <c r="A348610">
        <v>4255825</v>
      </c>
      <c r="B348610" t="s">
        <v>8</v>
      </c>
      <c r="C348610" t="s">
        <v>4</v>
      </c>
    </row>
    <row r="348611" spans="1:3" x14ac:dyDescent="0.3">
      <c r="A348611">
        <v>4799246</v>
      </c>
      <c r="B348611" t="s">
        <v>8</v>
      </c>
      <c r="C348611" t="s">
        <v>4</v>
      </c>
    </row>
    <row r="348612" spans="1:3" x14ac:dyDescent="0.3">
      <c r="A348612">
        <v>4434222</v>
      </c>
      <c r="B348612" t="s">
        <v>8</v>
      </c>
      <c r="C348612" t="s">
        <v>4</v>
      </c>
    </row>
    <row r="348613" spans="1:3" x14ac:dyDescent="0.3">
      <c r="A348613">
        <v>4994428</v>
      </c>
      <c r="B348613" t="s">
        <v>8</v>
      </c>
      <c r="C348613" t="s">
        <v>4</v>
      </c>
    </row>
    <row r="348614" spans="1:3" x14ac:dyDescent="0.3">
      <c r="A348614">
        <v>4063521</v>
      </c>
      <c r="B348614" t="s">
        <v>8</v>
      </c>
      <c r="C348614" t="s">
        <v>4</v>
      </c>
    </row>
    <row r="348615" spans="1:3" x14ac:dyDescent="0.3">
      <c r="A348615">
        <v>4234973</v>
      </c>
      <c r="B348615" t="s">
        <v>8</v>
      </c>
      <c r="C348615" t="s">
        <v>4</v>
      </c>
    </row>
    <row r="348616" spans="1:3" x14ac:dyDescent="0.3">
      <c r="A348616">
        <v>4525057</v>
      </c>
      <c r="B348616" t="s">
        <v>8</v>
      </c>
      <c r="C348616" t="s">
        <v>4</v>
      </c>
    </row>
    <row r="348617" spans="1:3" x14ac:dyDescent="0.3">
      <c r="A348617">
        <v>4739718</v>
      </c>
      <c r="B348617" t="s">
        <v>8</v>
      </c>
      <c r="C348617" t="s">
        <v>4</v>
      </c>
    </row>
    <row r="348618" spans="1:3" x14ac:dyDescent="0.3">
      <c r="A348618">
        <v>4174623</v>
      </c>
      <c r="B348618" t="s">
        <v>8</v>
      </c>
      <c r="C348618" t="s">
        <v>4</v>
      </c>
    </row>
    <row r="348619" spans="1:3" x14ac:dyDescent="0.3">
      <c r="A348619">
        <v>4310115</v>
      </c>
      <c r="B348619" t="s">
        <v>8</v>
      </c>
      <c r="C348619" t="s">
        <v>4</v>
      </c>
    </row>
    <row r="348620" spans="1:3" x14ac:dyDescent="0.3">
      <c r="A348620">
        <v>4548974</v>
      </c>
      <c r="B348620" t="s">
        <v>8</v>
      </c>
      <c r="C348620" t="s">
        <v>4</v>
      </c>
    </row>
    <row r="348621" spans="1:3" x14ac:dyDescent="0.3">
      <c r="A348621">
        <v>4504061</v>
      </c>
      <c r="B348621" t="s">
        <v>8</v>
      </c>
      <c r="C348621" t="s">
        <v>4</v>
      </c>
    </row>
    <row r="348622" spans="1:3" x14ac:dyDescent="0.3">
      <c r="A348622">
        <v>4895984</v>
      </c>
      <c r="B348622" t="s">
        <v>8</v>
      </c>
      <c r="C348622" t="s">
        <v>4</v>
      </c>
    </row>
    <row r="348623" spans="1:3" x14ac:dyDescent="0.3">
      <c r="A348623">
        <v>4289604</v>
      </c>
      <c r="B348623" t="s">
        <v>8</v>
      </c>
      <c r="C348623" t="s">
        <v>4</v>
      </c>
    </row>
    <row r="348624" spans="1:3" x14ac:dyDescent="0.3">
      <c r="A348624">
        <v>4736481</v>
      </c>
      <c r="B348624" t="s">
        <v>8</v>
      </c>
      <c r="C348624" t="s">
        <v>4</v>
      </c>
    </row>
    <row r="348625" spans="1:3" x14ac:dyDescent="0.3">
      <c r="A348625">
        <v>4204466</v>
      </c>
      <c r="B348625" t="s">
        <v>8</v>
      </c>
      <c r="C348625" t="s">
        <v>4</v>
      </c>
    </row>
    <row r="348626" spans="1:3" x14ac:dyDescent="0.3">
      <c r="A348626">
        <v>4942582</v>
      </c>
      <c r="B348626" t="s">
        <v>8</v>
      </c>
      <c r="C348626" t="s">
        <v>4</v>
      </c>
    </row>
    <row r="348627" spans="1:3" x14ac:dyDescent="0.3">
      <c r="A348627">
        <v>4245424</v>
      </c>
      <c r="B348627" t="s">
        <v>8</v>
      </c>
      <c r="C348627" t="s">
        <v>4</v>
      </c>
    </row>
    <row r="348628" spans="1:3" x14ac:dyDescent="0.3">
      <c r="A348628">
        <v>4624108</v>
      </c>
      <c r="B348628" t="s">
        <v>8</v>
      </c>
      <c r="C348628" t="s">
        <v>4</v>
      </c>
    </row>
    <row r="348629" spans="1:3" x14ac:dyDescent="0.3">
      <c r="A348629">
        <v>4105087</v>
      </c>
      <c r="B348629" t="s">
        <v>8</v>
      </c>
      <c r="C348629" t="s">
        <v>4</v>
      </c>
    </row>
    <row r="348630" spans="1:3" x14ac:dyDescent="0.3">
      <c r="A348630">
        <v>4943813</v>
      </c>
      <c r="B348630" t="s">
        <v>8</v>
      </c>
      <c r="C348630" t="s">
        <v>4</v>
      </c>
    </row>
    <row r="348631" spans="1:3" x14ac:dyDescent="0.3">
      <c r="A348631">
        <v>4692792</v>
      </c>
      <c r="B348631" t="s">
        <v>8</v>
      </c>
      <c r="C348631" t="s">
        <v>4</v>
      </c>
    </row>
    <row r="348632" spans="1:3" x14ac:dyDescent="0.3">
      <c r="A348632">
        <v>4608847</v>
      </c>
      <c r="B348632" t="s">
        <v>8</v>
      </c>
      <c r="C348632" t="s">
        <v>4</v>
      </c>
    </row>
    <row r="348633" spans="1:3" x14ac:dyDescent="0.3">
      <c r="A348633">
        <v>4406022</v>
      </c>
      <c r="B348633" t="s">
        <v>8</v>
      </c>
      <c r="C348633" t="s">
        <v>4</v>
      </c>
    </row>
    <row r="348634" spans="1:3" x14ac:dyDescent="0.3">
      <c r="A348634">
        <v>4127773</v>
      </c>
      <c r="B348634" t="s">
        <v>8</v>
      </c>
      <c r="C348634" t="s">
        <v>4</v>
      </c>
    </row>
    <row r="348635" spans="1:3" x14ac:dyDescent="0.3">
      <c r="A348635">
        <v>4853854</v>
      </c>
      <c r="B348635" t="s">
        <v>8</v>
      </c>
      <c r="C348635" t="s">
        <v>4</v>
      </c>
    </row>
    <row r="348636" spans="1:3" x14ac:dyDescent="0.3">
      <c r="A348636">
        <v>4028003</v>
      </c>
      <c r="B348636" t="s">
        <v>8</v>
      </c>
      <c r="C348636" t="s">
        <v>4</v>
      </c>
    </row>
    <row r="348637" spans="1:3" x14ac:dyDescent="0.3">
      <c r="A348637">
        <v>4122213</v>
      </c>
      <c r="B348637" t="s">
        <v>8</v>
      </c>
      <c r="C348637" t="s">
        <v>4</v>
      </c>
    </row>
    <row r="348638" spans="1:3" x14ac:dyDescent="0.3">
      <c r="A348638">
        <v>4597998</v>
      </c>
      <c r="B348638" t="s">
        <v>8</v>
      </c>
      <c r="C348638" t="s">
        <v>4</v>
      </c>
    </row>
    <row r="348639" spans="1:3" x14ac:dyDescent="0.3">
      <c r="A348639">
        <v>4218512</v>
      </c>
      <c r="B348639" t="s">
        <v>8</v>
      </c>
      <c r="C348639" t="s">
        <v>4</v>
      </c>
    </row>
    <row r="348640" spans="1:3" x14ac:dyDescent="0.3">
      <c r="A348640">
        <v>4144474</v>
      </c>
      <c r="B348640" t="s">
        <v>8</v>
      </c>
      <c r="C348640" t="s">
        <v>4</v>
      </c>
    </row>
    <row r="348641" spans="1:3" x14ac:dyDescent="0.3">
      <c r="A348641">
        <v>4752872</v>
      </c>
      <c r="B348641" t="s">
        <v>8</v>
      </c>
      <c r="C348641" t="s">
        <v>4</v>
      </c>
    </row>
    <row r="348642" spans="1:3" x14ac:dyDescent="0.3">
      <c r="A348642">
        <v>4663495</v>
      </c>
      <c r="B348642" t="s">
        <v>8</v>
      </c>
      <c r="C348642" t="s">
        <v>4</v>
      </c>
    </row>
    <row r="348643" spans="1:3" x14ac:dyDescent="0.3">
      <c r="A348643">
        <v>4741697</v>
      </c>
      <c r="B348643" t="s">
        <v>8</v>
      </c>
      <c r="C348643" t="s">
        <v>4</v>
      </c>
    </row>
    <row r="348644" spans="1:3" x14ac:dyDescent="0.3">
      <c r="A348644">
        <v>4762743</v>
      </c>
      <c r="B348644" t="s">
        <v>8</v>
      </c>
      <c r="C348644" t="s">
        <v>4</v>
      </c>
    </row>
    <row r="348645" spans="1:3" x14ac:dyDescent="0.3">
      <c r="A348645">
        <v>4434476</v>
      </c>
      <c r="B348645" t="s">
        <v>8</v>
      </c>
      <c r="C348645" t="s">
        <v>4</v>
      </c>
    </row>
    <row r="348646" spans="1:3" x14ac:dyDescent="0.3">
      <c r="A348646">
        <v>4131472</v>
      </c>
      <c r="B348646" t="s">
        <v>8</v>
      </c>
      <c r="C348646" t="s">
        <v>4</v>
      </c>
    </row>
    <row r="348647" spans="1:3" x14ac:dyDescent="0.3">
      <c r="A348647">
        <v>4585999</v>
      </c>
      <c r="B348647" t="s">
        <v>8</v>
      </c>
      <c r="C348647" t="s">
        <v>4</v>
      </c>
    </row>
    <row r="348648" spans="1:3" x14ac:dyDescent="0.3">
      <c r="A348648">
        <v>4021622</v>
      </c>
      <c r="B348648" t="s">
        <v>8</v>
      </c>
      <c r="C348648" t="s">
        <v>4</v>
      </c>
    </row>
    <row r="348649" spans="1:3" x14ac:dyDescent="0.3">
      <c r="A348649">
        <v>4410964</v>
      </c>
      <c r="B348649" t="s">
        <v>8</v>
      </c>
      <c r="C348649" t="s">
        <v>4</v>
      </c>
    </row>
    <row r="348650" spans="1:3" x14ac:dyDescent="0.3">
      <c r="A348650">
        <v>4705012</v>
      </c>
      <c r="B348650" t="s">
        <v>8</v>
      </c>
      <c r="C348650" t="s">
        <v>4</v>
      </c>
    </row>
    <row r="348651" spans="1:3" x14ac:dyDescent="0.3">
      <c r="A348651">
        <v>4408492</v>
      </c>
      <c r="B348651" t="s">
        <v>8</v>
      </c>
      <c r="C348651" t="s">
        <v>4</v>
      </c>
    </row>
    <row r="348652" spans="1:3" x14ac:dyDescent="0.3">
      <c r="A348652">
        <v>4154004</v>
      </c>
      <c r="B348652" t="s">
        <v>8</v>
      </c>
      <c r="C348652" t="s">
        <v>4</v>
      </c>
    </row>
    <row r="348653" spans="1:3" x14ac:dyDescent="0.3">
      <c r="A348653">
        <v>4799071</v>
      </c>
      <c r="B348653" t="s">
        <v>8</v>
      </c>
      <c r="C348653" t="s">
        <v>4</v>
      </c>
    </row>
    <row r="348654" spans="1:3" x14ac:dyDescent="0.3">
      <c r="A348654">
        <v>4245368</v>
      </c>
      <c r="B348654" t="s">
        <v>8</v>
      </c>
      <c r="C348654" t="s">
        <v>4</v>
      </c>
    </row>
    <row r="348655" spans="1:3" x14ac:dyDescent="0.3">
      <c r="A348655">
        <v>4913170</v>
      </c>
      <c r="B348655" t="s">
        <v>8</v>
      </c>
      <c r="C348655" t="s">
        <v>4</v>
      </c>
    </row>
    <row r="348656" spans="1:3" x14ac:dyDescent="0.3">
      <c r="A348656">
        <v>4103985</v>
      </c>
      <c r="B348656" t="s">
        <v>8</v>
      </c>
      <c r="C348656" t="s">
        <v>4</v>
      </c>
    </row>
    <row r="348657" spans="1:3" x14ac:dyDescent="0.3">
      <c r="A348657">
        <v>4191578</v>
      </c>
      <c r="B348657" t="s">
        <v>8</v>
      </c>
      <c r="C348657" t="s">
        <v>4</v>
      </c>
    </row>
    <row r="348658" spans="1:3" x14ac:dyDescent="0.3">
      <c r="A348658">
        <v>4618588</v>
      </c>
      <c r="B348658" t="s">
        <v>8</v>
      </c>
      <c r="C348658" t="s">
        <v>4</v>
      </c>
    </row>
    <row r="348659" spans="1:3" x14ac:dyDescent="0.3">
      <c r="A348659">
        <v>4192019</v>
      </c>
      <c r="B348659" t="s">
        <v>8</v>
      </c>
      <c r="C348659" t="s">
        <v>4</v>
      </c>
    </row>
    <row r="348660" spans="1:3" x14ac:dyDescent="0.3">
      <c r="A348660">
        <v>4072497</v>
      </c>
      <c r="B348660" t="s">
        <v>8</v>
      </c>
      <c r="C348660" t="s">
        <v>4</v>
      </c>
    </row>
    <row r="348661" spans="1:3" x14ac:dyDescent="0.3">
      <c r="A348661">
        <v>4492059</v>
      </c>
      <c r="B348661" t="s">
        <v>8</v>
      </c>
      <c r="C348661" t="s">
        <v>4</v>
      </c>
    </row>
    <row r="348662" spans="1:3" x14ac:dyDescent="0.3">
      <c r="A348662">
        <v>4392908</v>
      </c>
      <c r="B348662" t="s">
        <v>8</v>
      </c>
      <c r="C348662" t="s">
        <v>4</v>
      </c>
    </row>
    <row r="348663" spans="1:3" x14ac:dyDescent="0.3">
      <c r="A348663">
        <v>4515715</v>
      </c>
      <c r="B348663" t="s">
        <v>8</v>
      </c>
      <c r="C348663" t="s">
        <v>4</v>
      </c>
    </row>
    <row r="348664" spans="1:3" x14ac:dyDescent="0.3">
      <c r="A348664">
        <v>4617161</v>
      </c>
      <c r="B348664" t="s">
        <v>8</v>
      </c>
      <c r="C348664" t="s">
        <v>4</v>
      </c>
    </row>
    <row r="348665" spans="1:3" x14ac:dyDescent="0.3">
      <c r="A348665">
        <v>4888264</v>
      </c>
      <c r="B348665" t="s">
        <v>8</v>
      </c>
      <c r="C348665" t="s">
        <v>4</v>
      </c>
    </row>
    <row r="348666" spans="1:3" x14ac:dyDescent="0.3">
      <c r="A348666">
        <v>4894173</v>
      </c>
      <c r="B348666" t="s">
        <v>8</v>
      </c>
      <c r="C348666" t="s">
        <v>4</v>
      </c>
    </row>
    <row r="348667" spans="1:3" x14ac:dyDescent="0.3">
      <c r="A348667">
        <v>4961388</v>
      </c>
      <c r="B348667" t="s">
        <v>8</v>
      </c>
      <c r="C348667" t="s">
        <v>4</v>
      </c>
    </row>
    <row r="348668" spans="1:3" x14ac:dyDescent="0.3">
      <c r="A348668">
        <v>4351820</v>
      </c>
      <c r="B348668" t="s">
        <v>8</v>
      </c>
      <c r="C348668" t="s">
        <v>4</v>
      </c>
    </row>
    <row r="348669" spans="1:3" x14ac:dyDescent="0.3">
      <c r="A348669">
        <v>4048549</v>
      </c>
      <c r="B348669" t="s">
        <v>8</v>
      </c>
      <c r="C348669" t="s">
        <v>4</v>
      </c>
    </row>
    <row r="348670" spans="1:3" x14ac:dyDescent="0.3">
      <c r="A348670">
        <v>4114260</v>
      </c>
      <c r="B348670" t="s">
        <v>8</v>
      </c>
      <c r="C348670" t="s">
        <v>4</v>
      </c>
    </row>
    <row r="348671" spans="1:3" x14ac:dyDescent="0.3">
      <c r="A348671">
        <v>4434050</v>
      </c>
      <c r="B348671" t="s">
        <v>8</v>
      </c>
      <c r="C348671" t="s">
        <v>4</v>
      </c>
    </row>
    <row r="348672" spans="1:3" x14ac:dyDescent="0.3">
      <c r="A348672">
        <v>4079465</v>
      </c>
      <c r="B348672" t="s">
        <v>8</v>
      </c>
      <c r="C348672" t="s">
        <v>4</v>
      </c>
    </row>
    <row r="348673" spans="1:3" x14ac:dyDescent="0.3">
      <c r="A348673">
        <v>4753841</v>
      </c>
      <c r="B348673" t="s">
        <v>8</v>
      </c>
      <c r="C348673" t="s">
        <v>4</v>
      </c>
    </row>
    <row r="348674" spans="1:3" x14ac:dyDescent="0.3">
      <c r="A348674">
        <v>4603176</v>
      </c>
      <c r="B348674" t="s">
        <v>8</v>
      </c>
      <c r="C348674" t="s">
        <v>4</v>
      </c>
    </row>
    <row r="348675" spans="1:3" x14ac:dyDescent="0.3">
      <c r="A348675">
        <v>4528115</v>
      </c>
      <c r="B348675" t="s">
        <v>8</v>
      </c>
      <c r="C348675" t="s">
        <v>4</v>
      </c>
    </row>
    <row r="348676" spans="1:3" x14ac:dyDescent="0.3">
      <c r="A348676">
        <v>4266496</v>
      </c>
      <c r="B348676" t="s">
        <v>8</v>
      </c>
      <c r="C348676" t="s">
        <v>4</v>
      </c>
    </row>
    <row r="348677" spans="1:3" x14ac:dyDescent="0.3">
      <c r="A348677">
        <v>4155743</v>
      </c>
      <c r="B348677" t="s">
        <v>8</v>
      </c>
      <c r="C348677" t="s">
        <v>4</v>
      </c>
    </row>
    <row r="348678" spans="1:3" x14ac:dyDescent="0.3">
      <c r="A348678">
        <v>4131218</v>
      </c>
      <c r="B348678" t="s">
        <v>8</v>
      </c>
      <c r="C348678" t="s">
        <v>4</v>
      </c>
    </row>
    <row r="348679" spans="1:3" x14ac:dyDescent="0.3">
      <c r="A348679">
        <v>4900323</v>
      </c>
      <c r="B348679" t="s">
        <v>8</v>
      </c>
      <c r="C348679" t="s">
        <v>4</v>
      </c>
    </row>
    <row r="348680" spans="1:3" x14ac:dyDescent="0.3">
      <c r="A348680">
        <v>4558102</v>
      </c>
      <c r="B348680" t="s">
        <v>8</v>
      </c>
      <c r="C348680" t="s">
        <v>4</v>
      </c>
    </row>
    <row r="348681" spans="1:3" x14ac:dyDescent="0.3">
      <c r="A348681">
        <v>4161973</v>
      </c>
      <c r="B348681" t="s">
        <v>8</v>
      </c>
      <c r="C348681" t="s">
        <v>4</v>
      </c>
    </row>
    <row r="348682" spans="1:3" x14ac:dyDescent="0.3">
      <c r="A348682">
        <v>4402818</v>
      </c>
      <c r="B348682" t="s">
        <v>8</v>
      </c>
      <c r="C348682" t="s">
        <v>4</v>
      </c>
    </row>
    <row r="348683" spans="1:3" x14ac:dyDescent="0.3">
      <c r="A348683">
        <v>4559924</v>
      </c>
      <c r="B348683" t="s">
        <v>8</v>
      </c>
      <c r="C348683" t="s">
        <v>4</v>
      </c>
    </row>
    <row r="348684" spans="1:3" x14ac:dyDescent="0.3">
      <c r="A348684">
        <v>4336140</v>
      </c>
      <c r="B348684" t="s">
        <v>8</v>
      </c>
      <c r="C348684" t="s">
        <v>4</v>
      </c>
    </row>
    <row r="348685" spans="1:3" x14ac:dyDescent="0.3">
      <c r="A348685">
        <v>4553863</v>
      </c>
      <c r="B348685" t="s">
        <v>8</v>
      </c>
      <c r="C348685" t="s">
        <v>4</v>
      </c>
    </row>
    <row r="348686" spans="1:3" x14ac:dyDescent="0.3">
      <c r="A348686">
        <v>4491678</v>
      </c>
      <c r="B348686" t="s">
        <v>8</v>
      </c>
      <c r="C348686" t="s">
        <v>4</v>
      </c>
    </row>
    <row r="348687" spans="1:3" x14ac:dyDescent="0.3">
      <c r="A348687">
        <v>4844636</v>
      </c>
      <c r="B348687" t="s">
        <v>8</v>
      </c>
      <c r="C348687" t="s">
        <v>4</v>
      </c>
    </row>
    <row r="348688" spans="1:3" x14ac:dyDescent="0.3">
      <c r="A348688">
        <v>4294471</v>
      </c>
      <c r="B348688" t="s">
        <v>8</v>
      </c>
      <c r="C348688" t="s">
        <v>4</v>
      </c>
    </row>
    <row r="348689" spans="1:3" x14ac:dyDescent="0.3">
      <c r="A348689">
        <v>4028110</v>
      </c>
      <c r="B348689" t="s">
        <v>8</v>
      </c>
      <c r="C348689" t="s">
        <v>4</v>
      </c>
    </row>
    <row r="348690" spans="1:3" x14ac:dyDescent="0.3">
      <c r="A348690">
        <v>4118613</v>
      </c>
      <c r="B348690" t="s">
        <v>8</v>
      </c>
      <c r="C348690" t="s">
        <v>4</v>
      </c>
    </row>
    <row r="348691" spans="1:3" x14ac:dyDescent="0.3">
      <c r="A348691">
        <v>4478019</v>
      </c>
      <c r="B348691" t="s">
        <v>8</v>
      </c>
      <c r="C348691" t="s">
        <v>4</v>
      </c>
    </row>
    <row r="348692" spans="1:3" x14ac:dyDescent="0.3">
      <c r="A348692">
        <v>4619003</v>
      </c>
      <c r="B348692" t="s">
        <v>8</v>
      </c>
      <c r="C348692" t="s">
        <v>4</v>
      </c>
    </row>
    <row r="348693" spans="1:3" x14ac:dyDescent="0.3">
      <c r="A348693">
        <v>4202944</v>
      </c>
      <c r="B348693" t="s">
        <v>8</v>
      </c>
      <c r="C348693" t="s">
        <v>4</v>
      </c>
    </row>
    <row r="348694" spans="1:3" x14ac:dyDescent="0.3">
      <c r="A348694">
        <v>4831345</v>
      </c>
      <c r="B348694" t="s">
        <v>8</v>
      </c>
      <c r="C348694" t="s">
        <v>4</v>
      </c>
    </row>
    <row r="348695" spans="1:3" x14ac:dyDescent="0.3">
      <c r="A348695">
        <v>4029505</v>
      </c>
      <c r="B348695" t="s">
        <v>8</v>
      </c>
      <c r="C348695" t="s">
        <v>4</v>
      </c>
    </row>
    <row r="348696" spans="1:3" x14ac:dyDescent="0.3">
      <c r="A348696">
        <v>4229535</v>
      </c>
      <c r="B348696" t="s">
        <v>8</v>
      </c>
      <c r="C348696" t="s">
        <v>4</v>
      </c>
    </row>
    <row r="348697" spans="1:3" x14ac:dyDescent="0.3">
      <c r="A348697">
        <v>4348760</v>
      </c>
      <c r="B348697" t="s">
        <v>8</v>
      </c>
      <c r="C348697" t="s">
        <v>4</v>
      </c>
    </row>
    <row r="348698" spans="1:3" x14ac:dyDescent="0.3">
      <c r="A348698">
        <v>4076397</v>
      </c>
      <c r="B348698" t="s">
        <v>8</v>
      </c>
      <c r="C348698" t="s">
        <v>4</v>
      </c>
    </row>
    <row r="348699" spans="1:3" x14ac:dyDescent="0.3">
      <c r="A348699">
        <v>4487033</v>
      </c>
      <c r="B348699" t="s">
        <v>8</v>
      </c>
      <c r="C348699" t="s">
        <v>4</v>
      </c>
    </row>
    <row r="348700" spans="1:3" x14ac:dyDescent="0.3">
      <c r="A348700">
        <v>4896832</v>
      </c>
      <c r="B348700" t="s">
        <v>8</v>
      </c>
      <c r="C348700" t="s">
        <v>4</v>
      </c>
    </row>
    <row r="348701" spans="1:3" x14ac:dyDescent="0.3">
      <c r="A348701">
        <v>4155827</v>
      </c>
      <c r="B348701" t="s">
        <v>8</v>
      </c>
      <c r="C348701" t="s">
        <v>4</v>
      </c>
    </row>
    <row r="348702" spans="1:3" x14ac:dyDescent="0.3">
      <c r="A348702">
        <v>4400536</v>
      </c>
      <c r="B348702" t="s">
        <v>8</v>
      </c>
      <c r="C348702" t="s">
        <v>4</v>
      </c>
    </row>
    <row r="348703" spans="1:3" x14ac:dyDescent="0.3">
      <c r="A348703">
        <v>4077342</v>
      </c>
      <c r="B348703" t="s">
        <v>8</v>
      </c>
      <c r="C348703" t="s">
        <v>4</v>
      </c>
    </row>
    <row r="348704" spans="1:3" x14ac:dyDescent="0.3">
      <c r="A348704">
        <v>4137092</v>
      </c>
      <c r="B348704" t="s">
        <v>8</v>
      </c>
      <c r="C348704" t="s">
        <v>4</v>
      </c>
    </row>
    <row r="348705" spans="1:3" x14ac:dyDescent="0.3">
      <c r="A348705">
        <v>4694046</v>
      </c>
      <c r="B348705" t="s">
        <v>8</v>
      </c>
      <c r="C348705" t="s">
        <v>4</v>
      </c>
    </row>
    <row r="348706" spans="1:3" x14ac:dyDescent="0.3">
      <c r="A348706">
        <v>4207613</v>
      </c>
      <c r="B348706" t="s">
        <v>8</v>
      </c>
      <c r="C348706" t="s">
        <v>4</v>
      </c>
    </row>
    <row r="348707" spans="1:3" x14ac:dyDescent="0.3">
      <c r="A348707">
        <v>4300766</v>
      </c>
      <c r="B348707" t="s">
        <v>8</v>
      </c>
      <c r="C348707" t="s">
        <v>4</v>
      </c>
    </row>
    <row r="348708" spans="1:3" x14ac:dyDescent="0.3">
      <c r="A348708">
        <v>4930301</v>
      </c>
      <c r="B348708" t="s">
        <v>8</v>
      </c>
      <c r="C348708" t="s">
        <v>4</v>
      </c>
    </row>
    <row r="348709" spans="1:3" x14ac:dyDescent="0.3">
      <c r="A348709">
        <v>4194376</v>
      </c>
      <c r="B348709" t="s">
        <v>8</v>
      </c>
      <c r="C348709" t="s">
        <v>4</v>
      </c>
    </row>
    <row r="348710" spans="1:3" x14ac:dyDescent="0.3">
      <c r="A348710">
        <v>4802626</v>
      </c>
      <c r="B348710" t="s">
        <v>8</v>
      </c>
      <c r="C348710" t="s">
        <v>4</v>
      </c>
    </row>
    <row r="348711" spans="1:3" x14ac:dyDescent="0.3">
      <c r="A348711">
        <v>4282639</v>
      </c>
      <c r="B348711" t="s">
        <v>8</v>
      </c>
      <c r="C348711" t="s">
        <v>4</v>
      </c>
    </row>
    <row r="348712" spans="1:3" x14ac:dyDescent="0.3">
      <c r="A348712">
        <v>4103743</v>
      </c>
      <c r="B348712" t="s">
        <v>8</v>
      </c>
      <c r="C348712" t="s">
        <v>4</v>
      </c>
    </row>
    <row r="348713" spans="1:3" x14ac:dyDescent="0.3">
      <c r="A348713">
        <v>4442386</v>
      </c>
      <c r="B348713" t="s">
        <v>8</v>
      </c>
      <c r="C348713" t="s">
        <v>4</v>
      </c>
    </row>
    <row r="348714" spans="1:3" x14ac:dyDescent="0.3">
      <c r="A348714">
        <v>4335381</v>
      </c>
      <c r="B348714" t="s">
        <v>8</v>
      </c>
      <c r="C348714" t="s">
        <v>4</v>
      </c>
    </row>
    <row r="348715" spans="1:3" x14ac:dyDescent="0.3">
      <c r="A348715">
        <v>4025204</v>
      </c>
      <c r="B348715" t="s">
        <v>8</v>
      </c>
      <c r="C348715" t="s">
        <v>4</v>
      </c>
    </row>
    <row r="348716" spans="1:3" x14ac:dyDescent="0.3">
      <c r="A348716">
        <v>4601346</v>
      </c>
      <c r="B348716" t="s">
        <v>8</v>
      </c>
      <c r="C348716" t="s">
        <v>4</v>
      </c>
    </row>
    <row r="348717" spans="1:3" x14ac:dyDescent="0.3">
      <c r="A348717">
        <v>4765772</v>
      </c>
      <c r="B348717" t="s">
        <v>8</v>
      </c>
      <c r="C348717" t="s">
        <v>4</v>
      </c>
    </row>
    <row r="348718" spans="1:3" x14ac:dyDescent="0.3">
      <c r="A348718">
        <v>4818595</v>
      </c>
      <c r="B348718" t="s">
        <v>8</v>
      </c>
      <c r="C348718" t="s">
        <v>4</v>
      </c>
    </row>
    <row r="348719" spans="1:3" x14ac:dyDescent="0.3">
      <c r="A348719">
        <v>4561393</v>
      </c>
      <c r="B348719" t="s">
        <v>8</v>
      </c>
      <c r="C348719" t="s">
        <v>4</v>
      </c>
    </row>
    <row r="348720" spans="1:3" x14ac:dyDescent="0.3">
      <c r="A348720">
        <v>4583592</v>
      </c>
      <c r="B348720" t="s">
        <v>8</v>
      </c>
      <c r="C348720" t="s">
        <v>4</v>
      </c>
    </row>
    <row r="348721" spans="1:3" x14ac:dyDescent="0.3">
      <c r="A348721">
        <v>4455232</v>
      </c>
      <c r="B348721" t="s">
        <v>8</v>
      </c>
      <c r="C348721" t="s">
        <v>4</v>
      </c>
    </row>
    <row r="348722" spans="1:3" x14ac:dyDescent="0.3">
      <c r="A348722">
        <v>4585001</v>
      </c>
      <c r="B348722" t="s">
        <v>8</v>
      </c>
      <c r="C348722" t="s">
        <v>4</v>
      </c>
    </row>
    <row r="348723" spans="1:3" x14ac:dyDescent="0.3">
      <c r="A348723">
        <v>4484029</v>
      </c>
      <c r="B348723" t="s">
        <v>8</v>
      </c>
      <c r="C348723" t="s">
        <v>4</v>
      </c>
    </row>
    <row r="348724" spans="1:3" x14ac:dyDescent="0.3">
      <c r="A348724">
        <v>4292619</v>
      </c>
      <c r="B348724" t="s">
        <v>8</v>
      </c>
      <c r="C348724" t="s">
        <v>4</v>
      </c>
    </row>
    <row r="348725" spans="1:3" x14ac:dyDescent="0.3">
      <c r="A348725">
        <v>4909782</v>
      </c>
      <c r="B348725" t="s">
        <v>8</v>
      </c>
      <c r="C348725" t="s">
        <v>4</v>
      </c>
    </row>
    <row r="348726" spans="1:3" x14ac:dyDescent="0.3">
      <c r="A348726">
        <v>4454658</v>
      </c>
      <c r="B348726" t="s">
        <v>8</v>
      </c>
      <c r="C348726" t="s">
        <v>4</v>
      </c>
    </row>
    <row r="348727" spans="1:3" x14ac:dyDescent="0.3">
      <c r="A348727">
        <v>4241299</v>
      </c>
      <c r="B348727" t="s">
        <v>8</v>
      </c>
      <c r="C348727" t="s">
        <v>4</v>
      </c>
    </row>
    <row r="348728" spans="1:3" x14ac:dyDescent="0.3">
      <c r="A348728">
        <v>4362973</v>
      </c>
      <c r="B348728" t="s">
        <v>8</v>
      </c>
      <c r="C348728" t="s">
        <v>4</v>
      </c>
    </row>
    <row r="348729" spans="1:3" x14ac:dyDescent="0.3">
      <c r="A348729">
        <v>4384313</v>
      </c>
      <c r="B348729" t="s">
        <v>8</v>
      </c>
      <c r="C348729" t="s">
        <v>4</v>
      </c>
    </row>
    <row r="348730" spans="1:3" x14ac:dyDescent="0.3">
      <c r="A348730">
        <v>4210015</v>
      </c>
      <c r="B348730" t="s">
        <v>8</v>
      </c>
      <c r="C348730" t="s">
        <v>4</v>
      </c>
    </row>
    <row r="348731" spans="1:3" x14ac:dyDescent="0.3">
      <c r="A348731">
        <v>4438839</v>
      </c>
      <c r="B348731" t="s">
        <v>8</v>
      </c>
      <c r="C348731" t="s">
        <v>4</v>
      </c>
    </row>
    <row r="348732" spans="1:3" x14ac:dyDescent="0.3">
      <c r="A348732">
        <v>4768774</v>
      </c>
      <c r="B348732" t="s">
        <v>8</v>
      </c>
      <c r="C348732" t="s">
        <v>4</v>
      </c>
    </row>
    <row r="348733" spans="1:3" x14ac:dyDescent="0.3">
      <c r="A348733">
        <v>4885040</v>
      </c>
      <c r="B348733" t="s">
        <v>8</v>
      </c>
      <c r="C348733" t="s">
        <v>4</v>
      </c>
    </row>
    <row r="348734" spans="1:3" x14ac:dyDescent="0.3">
      <c r="A348734">
        <v>4964856</v>
      </c>
      <c r="B348734" t="s">
        <v>8</v>
      </c>
      <c r="C348734" t="s">
        <v>4</v>
      </c>
    </row>
    <row r="348735" spans="1:3" x14ac:dyDescent="0.3">
      <c r="A348735">
        <v>4198839</v>
      </c>
      <c r="B348735" t="s">
        <v>8</v>
      </c>
      <c r="C348735" t="s">
        <v>4</v>
      </c>
    </row>
    <row r="348736" spans="1:3" x14ac:dyDescent="0.3">
      <c r="A348736">
        <v>4215730</v>
      </c>
      <c r="B348736" t="s">
        <v>8</v>
      </c>
      <c r="C348736" t="s">
        <v>4</v>
      </c>
    </row>
    <row r="348737" spans="1:3" x14ac:dyDescent="0.3">
      <c r="A348737">
        <v>4816976</v>
      </c>
      <c r="B348737" t="s">
        <v>8</v>
      </c>
      <c r="C348737" t="s">
        <v>4</v>
      </c>
    </row>
    <row r="348738" spans="1:3" x14ac:dyDescent="0.3">
      <c r="A348738">
        <v>4570321</v>
      </c>
      <c r="B348738" t="s">
        <v>8</v>
      </c>
      <c r="C348738" t="s">
        <v>4</v>
      </c>
    </row>
    <row r="348739" spans="1:3" x14ac:dyDescent="0.3">
      <c r="A348739">
        <v>4844515</v>
      </c>
      <c r="B348739" t="s">
        <v>8</v>
      </c>
      <c r="C348739" t="s">
        <v>4</v>
      </c>
    </row>
    <row r="348740" spans="1:3" x14ac:dyDescent="0.3">
      <c r="A348740">
        <v>4026806</v>
      </c>
      <c r="B348740" t="s">
        <v>8</v>
      </c>
      <c r="C348740" t="s">
        <v>4</v>
      </c>
    </row>
    <row r="348741" spans="1:3" x14ac:dyDescent="0.3">
      <c r="A348741">
        <v>4160898</v>
      </c>
      <c r="B348741" t="s">
        <v>8</v>
      </c>
      <c r="C348741" t="s">
        <v>4</v>
      </c>
    </row>
    <row r="348742" spans="1:3" x14ac:dyDescent="0.3">
      <c r="A348742">
        <v>4593834</v>
      </c>
      <c r="B348742" t="s">
        <v>8</v>
      </c>
      <c r="C348742" t="s">
        <v>4</v>
      </c>
    </row>
    <row r="348743" spans="1:3" x14ac:dyDescent="0.3">
      <c r="A348743">
        <v>4203075</v>
      </c>
      <c r="B348743" t="s">
        <v>8</v>
      </c>
      <c r="C348743" t="s">
        <v>4</v>
      </c>
    </row>
    <row r="348744" spans="1:3" x14ac:dyDescent="0.3">
      <c r="A348744">
        <v>4771806</v>
      </c>
      <c r="B348744" t="s">
        <v>8</v>
      </c>
      <c r="C348744" t="s">
        <v>4</v>
      </c>
    </row>
    <row r="348745" spans="1:3" x14ac:dyDescent="0.3">
      <c r="A348745">
        <v>4857042</v>
      </c>
      <c r="B348745" t="s">
        <v>8</v>
      </c>
      <c r="C348745" t="s">
        <v>4</v>
      </c>
    </row>
    <row r="348746" spans="1:3" x14ac:dyDescent="0.3">
      <c r="A348746">
        <v>4738458</v>
      </c>
      <c r="B348746" t="s">
        <v>8</v>
      </c>
      <c r="C348746" t="s">
        <v>4</v>
      </c>
    </row>
    <row r="348747" spans="1:3" x14ac:dyDescent="0.3">
      <c r="A348747">
        <v>4687265</v>
      </c>
      <c r="B348747" t="s">
        <v>8</v>
      </c>
      <c r="C348747" t="s">
        <v>4</v>
      </c>
    </row>
    <row r="348748" spans="1:3" x14ac:dyDescent="0.3">
      <c r="A348748">
        <v>4635846</v>
      </c>
      <c r="B348748" t="s">
        <v>8</v>
      </c>
      <c r="C348748" t="s">
        <v>4</v>
      </c>
    </row>
    <row r="348749" spans="1:3" x14ac:dyDescent="0.3">
      <c r="A348749">
        <v>4133497</v>
      </c>
      <c r="B348749" t="s">
        <v>8</v>
      </c>
      <c r="C348749" t="s">
        <v>4</v>
      </c>
    </row>
    <row r="348750" spans="1:3" x14ac:dyDescent="0.3">
      <c r="A348750">
        <v>4078292</v>
      </c>
      <c r="B348750" t="s">
        <v>8</v>
      </c>
      <c r="C348750" t="s">
        <v>4</v>
      </c>
    </row>
    <row r="348751" spans="1:3" x14ac:dyDescent="0.3">
      <c r="A348751">
        <v>4128683</v>
      </c>
      <c r="B348751" t="s">
        <v>8</v>
      </c>
      <c r="C348751" t="s">
        <v>4</v>
      </c>
    </row>
    <row r="348752" spans="1:3" x14ac:dyDescent="0.3">
      <c r="A348752">
        <v>4537977</v>
      </c>
      <c r="B348752" t="s">
        <v>8</v>
      </c>
      <c r="C348752" t="s">
        <v>4</v>
      </c>
    </row>
    <row r="348753" spans="1:3" x14ac:dyDescent="0.3">
      <c r="A348753">
        <v>4955237</v>
      </c>
      <c r="B348753" t="s">
        <v>8</v>
      </c>
      <c r="C348753" t="s">
        <v>4</v>
      </c>
    </row>
    <row r="348754" spans="1:3" x14ac:dyDescent="0.3">
      <c r="A348754">
        <v>4356731</v>
      </c>
      <c r="B348754" t="s">
        <v>8</v>
      </c>
      <c r="C348754" t="s">
        <v>4</v>
      </c>
    </row>
    <row r="348755" spans="1:3" x14ac:dyDescent="0.3">
      <c r="A348755">
        <v>4355832</v>
      </c>
      <c r="B348755" t="s">
        <v>8</v>
      </c>
      <c r="C348755" t="s">
        <v>4</v>
      </c>
    </row>
    <row r="348756" spans="1:3" x14ac:dyDescent="0.3">
      <c r="A348756">
        <v>4295859</v>
      </c>
      <c r="B348756" t="s">
        <v>8</v>
      </c>
      <c r="C348756" t="s">
        <v>4</v>
      </c>
    </row>
    <row r="348757" spans="1:3" x14ac:dyDescent="0.3">
      <c r="A348757">
        <v>4209315</v>
      </c>
      <c r="B348757" t="s">
        <v>8</v>
      </c>
      <c r="C348757" t="s">
        <v>4</v>
      </c>
    </row>
    <row r="348758" spans="1:3" x14ac:dyDescent="0.3">
      <c r="A348758">
        <v>4319822</v>
      </c>
      <c r="B348758" t="s">
        <v>8</v>
      </c>
      <c r="C348758" t="s">
        <v>4</v>
      </c>
    </row>
    <row r="348759" spans="1:3" x14ac:dyDescent="0.3">
      <c r="A348759">
        <v>4852396</v>
      </c>
      <c r="B348759" t="s">
        <v>8</v>
      </c>
      <c r="C348759" t="s">
        <v>4</v>
      </c>
    </row>
    <row r="348760" spans="1:3" x14ac:dyDescent="0.3">
      <c r="A348760">
        <v>4879035</v>
      </c>
      <c r="B348760" t="s">
        <v>8</v>
      </c>
      <c r="C348760" t="s">
        <v>4</v>
      </c>
    </row>
    <row r="348761" spans="1:3" x14ac:dyDescent="0.3">
      <c r="A348761">
        <v>4649975</v>
      </c>
      <c r="B348761" t="s">
        <v>8</v>
      </c>
      <c r="C348761" t="s">
        <v>4</v>
      </c>
    </row>
    <row r="348762" spans="1:3" x14ac:dyDescent="0.3">
      <c r="A348762">
        <v>4228362</v>
      </c>
      <c r="B348762" t="s">
        <v>8</v>
      </c>
      <c r="C348762" t="s">
        <v>4</v>
      </c>
    </row>
    <row r="348763" spans="1:3" x14ac:dyDescent="0.3">
      <c r="A348763">
        <v>4600225</v>
      </c>
      <c r="B348763" t="s">
        <v>8</v>
      </c>
      <c r="C348763" t="s">
        <v>4</v>
      </c>
    </row>
    <row r="348764" spans="1:3" x14ac:dyDescent="0.3">
      <c r="A348764">
        <v>4712020</v>
      </c>
      <c r="B348764" t="s">
        <v>8</v>
      </c>
      <c r="C348764" t="s">
        <v>4</v>
      </c>
    </row>
    <row r="348765" spans="1:3" x14ac:dyDescent="0.3">
      <c r="A348765">
        <v>4861145</v>
      </c>
      <c r="B348765" t="s">
        <v>8</v>
      </c>
      <c r="C348765" t="s">
        <v>4</v>
      </c>
    </row>
    <row r="348766" spans="1:3" x14ac:dyDescent="0.3">
      <c r="A348766">
        <v>4069455</v>
      </c>
      <c r="B348766" t="s">
        <v>8</v>
      </c>
      <c r="C348766" t="s">
        <v>4</v>
      </c>
    </row>
    <row r="348767" spans="1:3" x14ac:dyDescent="0.3">
      <c r="A348767">
        <v>4797283</v>
      </c>
      <c r="B348767" t="s">
        <v>8</v>
      </c>
      <c r="C348767" t="s">
        <v>4</v>
      </c>
    </row>
    <row r="348768" spans="1:3" x14ac:dyDescent="0.3">
      <c r="A348768">
        <v>4383799</v>
      </c>
      <c r="B348768" t="s">
        <v>8</v>
      </c>
      <c r="C348768" t="s">
        <v>4</v>
      </c>
    </row>
    <row r="348769" spans="1:3" x14ac:dyDescent="0.3">
      <c r="A348769">
        <v>4941650</v>
      </c>
      <c r="B348769" t="s">
        <v>8</v>
      </c>
      <c r="C348769" t="s">
        <v>4</v>
      </c>
    </row>
    <row r="348770" spans="1:3" x14ac:dyDescent="0.3">
      <c r="A348770">
        <v>4196659</v>
      </c>
      <c r="B348770" t="s">
        <v>8</v>
      </c>
      <c r="C348770" t="s">
        <v>4</v>
      </c>
    </row>
    <row r="348771" spans="1:3" x14ac:dyDescent="0.3">
      <c r="A348771">
        <v>4349327</v>
      </c>
      <c r="B348771" t="s">
        <v>8</v>
      </c>
      <c r="C348771" t="s">
        <v>4</v>
      </c>
    </row>
    <row r="348772" spans="1:3" x14ac:dyDescent="0.3">
      <c r="A348772">
        <v>4056453</v>
      </c>
      <c r="B348772" t="s">
        <v>8</v>
      </c>
      <c r="C348772" t="s">
        <v>4</v>
      </c>
    </row>
    <row r="348773" spans="1:3" x14ac:dyDescent="0.3">
      <c r="A348773">
        <v>4614124</v>
      </c>
      <c r="B348773" t="s">
        <v>8</v>
      </c>
      <c r="C348773" t="s">
        <v>4</v>
      </c>
    </row>
    <row r="348774" spans="1:3" x14ac:dyDescent="0.3">
      <c r="A348774">
        <v>4117013</v>
      </c>
      <c r="B348774" t="s">
        <v>8</v>
      </c>
      <c r="C348774" t="s">
        <v>4</v>
      </c>
    </row>
    <row r="348775" spans="1:3" x14ac:dyDescent="0.3">
      <c r="A348775">
        <v>4101714</v>
      </c>
      <c r="B348775" t="s">
        <v>8</v>
      </c>
      <c r="C348775" t="s">
        <v>4</v>
      </c>
    </row>
    <row r="348776" spans="1:3" x14ac:dyDescent="0.3">
      <c r="A348776">
        <v>4876039</v>
      </c>
      <c r="B348776" t="s">
        <v>8</v>
      </c>
      <c r="C348776" t="s">
        <v>4</v>
      </c>
    </row>
    <row r="348777" spans="1:3" x14ac:dyDescent="0.3">
      <c r="A348777">
        <v>4582127</v>
      </c>
      <c r="B348777" t="s">
        <v>8</v>
      </c>
      <c r="C348777" t="s">
        <v>4</v>
      </c>
    </row>
    <row r="348778" spans="1:3" x14ac:dyDescent="0.3">
      <c r="A348778">
        <v>4379935</v>
      </c>
      <c r="B348778" t="s">
        <v>8</v>
      </c>
      <c r="C348778" t="s">
        <v>4</v>
      </c>
    </row>
    <row r="348779" spans="1:3" x14ac:dyDescent="0.3">
      <c r="A348779">
        <v>4267294</v>
      </c>
      <c r="B348779" t="s">
        <v>8</v>
      </c>
      <c r="C348779" t="s">
        <v>4</v>
      </c>
    </row>
    <row r="348780" spans="1:3" x14ac:dyDescent="0.3">
      <c r="A348780">
        <v>4593019</v>
      </c>
      <c r="B348780" t="s">
        <v>8</v>
      </c>
      <c r="C348780" t="s">
        <v>4</v>
      </c>
    </row>
    <row r="348781" spans="1:3" x14ac:dyDescent="0.3">
      <c r="A348781">
        <v>4615686</v>
      </c>
      <c r="B348781" t="s">
        <v>8</v>
      </c>
      <c r="C348781" t="s">
        <v>4</v>
      </c>
    </row>
    <row r="348782" spans="1:3" x14ac:dyDescent="0.3">
      <c r="A348782">
        <v>4027904</v>
      </c>
      <c r="B348782" t="s">
        <v>8</v>
      </c>
      <c r="C348782" t="s">
        <v>4</v>
      </c>
    </row>
    <row r="348783" spans="1:3" x14ac:dyDescent="0.3">
      <c r="A348783">
        <v>4655109</v>
      </c>
      <c r="B348783" t="s">
        <v>8</v>
      </c>
      <c r="C348783" t="s">
        <v>4</v>
      </c>
    </row>
    <row r="348784" spans="1:3" x14ac:dyDescent="0.3">
      <c r="A348784">
        <v>4684323</v>
      </c>
      <c r="B348784" t="s">
        <v>8</v>
      </c>
      <c r="C348784" t="s">
        <v>4</v>
      </c>
    </row>
    <row r="348785" spans="1:3" x14ac:dyDescent="0.3">
      <c r="A348785">
        <v>4731309</v>
      </c>
      <c r="B348785" t="s">
        <v>8</v>
      </c>
      <c r="C348785" t="s">
        <v>4</v>
      </c>
    </row>
    <row r="348786" spans="1:3" x14ac:dyDescent="0.3">
      <c r="A348786">
        <v>4745584</v>
      </c>
      <c r="B348786" t="s">
        <v>8</v>
      </c>
      <c r="C348786" t="s">
        <v>4</v>
      </c>
    </row>
    <row r="348787" spans="1:3" x14ac:dyDescent="0.3">
      <c r="A348787">
        <v>4534410</v>
      </c>
      <c r="B348787" t="s">
        <v>8</v>
      </c>
      <c r="C348787" t="s">
        <v>4</v>
      </c>
    </row>
    <row r="348788" spans="1:3" x14ac:dyDescent="0.3">
      <c r="A348788">
        <v>4914873</v>
      </c>
      <c r="B348788" t="s">
        <v>8</v>
      </c>
      <c r="C348788" t="s">
        <v>4</v>
      </c>
    </row>
    <row r="348789" spans="1:3" x14ac:dyDescent="0.3">
      <c r="A348789">
        <v>4279965</v>
      </c>
      <c r="B348789" t="s">
        <v>8</v>
      </c>
      <c r="C348789" t="s">
        <v>4</v>
      </c>
    </row>
    <row r="348790" spans="1:3" x14ac:dyDescent="0.3">
      <c r="A348790">
        <v>4620493</v>
      </c>
      <c r="B348790" t="s">
        <v>8</v>
      </c>
      <c r="C348790" t="s">
        <v>4</v>
      </c>
    </row>
    <row r="348791" spans="1:3" x14ac:dyDescent="0.3">
      <c r="A348791">
        <v>4801899</v>
      </c>
      <c r="B348791" t="s">
        <v>8</v>
      </c>
      <c r="C348791" t="s">
        <v>4</v>
      </c>
    </row>
    <row r="348792" spans="1:3" x14ac:dyDescent="0.3">
      <c r="A348792">
        <v>4777770</v>
      </c>
      <c r="B348792" t="s">
        <v>8</v>
      </c>
      <c r="C348792" t="s">
        <v>4</v>
      </c>
    </row>
    <row r="348793" spans="1:3" x14ac:dyDescent="0.3">
      <c r="A348793">
        <v>4408540</v>
      </c>
      <c r="B348793" t="s">
        <v>8</v>
      </c>
      <c r="C348793" t="s">
        <v>4</v>
      </c>
    </row>
    <row r="348794" spans="1:3" x14ac:dyDescent="0.3">
      <c r="A348794">
        <v>4753018</v>
      </c>
      <c r="B348794" t="s">
        <v>8</v>
      </c>
      <c r="C348794" t="s">
        <v>4</v>
      </c>
    </row>
    <row r="348795" spans="1:3" x14ac:dyDescent="0.3">
      <c r="A348795">
        <v>4133274</v>
      </c>
      <c r="B348795" t="s">
        <v>8</v>
      </c>
      <c r="C348795" t="s">
        <v>4</v>
      </c>
    </row>
    <row r="348796" spans="1:3" x14ac:dyDescent="0.3">
      <c r="A348796">
        <v>4781058</v>
      </c>
      <c r="B348796" t="s">
        <v>8</v>
      </c>
      <c r="C348796" t="s">
        <v>4</v>
      </c>
    </row>
    <row r="348797" spans="1:3" x14ac:dyDescent="0.3">
      <c r="A348797">
        <v>4465927</v>
      </c>
      <c r="B348797" t="s">
        <v>8</v>
      </c>
      <c r="C348797" t="s">
        <v>4</v>
      </c>
    </row>
    <row r="348798" spans="1:3" x14ac:dyDescent="0.3">
      <c r="A348798">
        <v>4933280</v>
      </c>
      <c r="B348798" t="s">
        <v>8</v>
      </c>
      <c r="C348798" t="s">
        <v>4</v>
      </c>
    </row>
    <row r="348799" spans="1:3" x14ac:dyDescent="0.3">
      <c r="A348799">
        <v>4704517</v>
      </c>
      <c r="B348799" t="s">
        <v>8</v>
      </c>
      <c r="C348799" t="s">
        <v>4</v>
      </c>
    </row>
    <row r="348800" spans="1:3" x14ac:dyDescent="0.3">
      <c r="A348800">
        <v>4366793</v>
      </c>
      <c r="B348800" t="s">
        <v>8</v>
      </c>
      <c r="C348800" t="s">
        <v>4</v>
      </c>
    </row>
    <row r="348801" spans="1:3" x14ac:dyDescent="0.3">
      <c r="A348801">
        <v>4864709</v>
      </c>
      <c r="B348801" t="s">
        <v>8</v>
      </c>
      <c r="C348801" t="s">
        <v>4</v>
      </c>
    </row>
    <row r="348802" spans="1:3" x14ac:dyDescent="0.3">
      <c r="A348802">
        <v>4766167</v>
      </c>
      <c r="B348802" t="s">
        <v>8</v>
      </c>
      <c r="C348802" t="s">
        <v>4</v>
      </c>
    </row>
    <row r="348803" spans="1:3" x14ac:dyDescent="0.3">
      <c r="A348803">
        <v>4454347</v>
      </c>
      <c r="B348803" t="s">
        <v>8</v>
      </c>
      <c r="C348803" t="s">
        <v>4</v>
      </c>
    </row>
    <row r="348804" spans="1:3" x14ac:dyDescent="0.3">
      <c r="A348804">
        <v>4623028</v>
      </c>
      <c r="B348804" t="s">
        <v>8</v>
      </c>
      <c r="C348804" t="s">
        <v>4</v>
      </c>
    </row>
    <row r="348805" spans="1:3" x14ac:dyDescent="0.3">
      <c r="A348805">
        <v>4592606</v>
      </c>
      <c r="B348805" t="s">
        <v>8</v>
      </c>
      <c r="C348805" t="s">
        <v>4</v>
      </c>
    </row>
    <row r="348806" spans="1:3" x14ac:dyDescent="0.3">
      <c r="A348806">
        <v>4216551</v>
      </c>
      <c r="B348806" t="s">
        <v>8</v>
      </c>
      <c r="C348806" t="s">
        <v>4</v>
      </c>
    </row>
    <row r="348807" spans="1:3" x14ac:dyDescent="0.3">
      <c r="A348807">
        <v>4919281</v>
      </c>
      <c r="B348807" t="s">
        <v>8</v>
      </c>
      <c r="C348807" t="s">
        <v>4</v>
      </c>
    </row>
    <row r="348808" spans="1:3" x14ac:dyDescent="0.3">
      <c r="A348808">
        <v>4214555</v>
      </c>
      <c r="B348808" t="s">
        <v>8</v>
      </c>
      <c r="C348808" t="s">
        <v>4</v>
      </c>
    </row>
    <row r="348809" spans="1:3" x14ac:dyDescent="0.3">
      <c r="A348809">
        <v>4839858</v>
      </c>
      <c r="B348809" t="s">
        <v>8</v>
      </c>
      <c r="C348809" t="s">
        <v>4</v>
      </c>
    </row>
    <row r="348810" spans="1:3" x14ac:dyDescent="0.3">
      <c r="A348810">
        <v>4929116</v>
      </c>
      <c r="B348810" t="s">
        <v>8</v>
      </c>
      <c r="C348810" t="s">
        <v>4</v>
      </c>
    </row>
    <row r="348811" spans="1:3" x14ac:dyDescent="0.3">
      <c r="A348811">
        <v>4839516</v>
      </c>
      <c r="B348811" t="s">
        <v>8</v>
      </c>
      <c r="C348811" t="s">
        <v>4</v>
      </c>
    </row>
    <row r="348812" spans="1:3" x14ac:dyDescent="0.3">
      <c r="A348812">
        <v>4187847</v>
      </c>
      <c r="B348812" t="s">
        <v>8</v>
      </c>
      <c r="C348812" t="s">
        <v>4</v>
      </c>
    </row>
    <row r="348813" spans="1:3" x14ac:dyDescent="0.3">
      <c r="A348813">
        <v>4672260</v>
      </c>
      <c r="B348813" t="s">
        <v>8</v>
      </c>
      <c r="C348813" t="s">
        <v>4</v>
      </c>
    </row>
    <row r="348814" spans="1:3" x14ac:dyDescent="0.3">
      <c r="A348814">
        <v>4010301</v>
      </c>
      <c r="B348814" t="s">
        <v>8</v>
      </c>
      <c r="C348814" t="s">
        <v>4</v>
      </c>
    </row>
    <row r="348815" spans="1:3" x14ac:dyDescent="0.3">
      <c r="A348815">
        <v>4984225</v>
      </c>
      <c r="B348815" t="s">
        <v>8</v>
      </c>
      <c r="C348815" t="s">
        <v>4</v>
      </c>
    </row>
    <row r="348816" spans="1:3" x14ac:dyDescent="0.3">
      <c r="A348816">
        <v>4731355</v>
      </c>
      <c r="B348816" t="s">
        <v>8</v>
      </c>
      <c r="C348816" t="s">
        <v>4</v>
      </c>
    </row>
    <row r="348817" spans="1:3" x14ac:dyDescent="0.3">
      <c r="A348817">
        <v>4353371</v>
      </c>
      <c r="B348817" t="s">
        <v>8</v>
      </c>
      <c r="C348817" t="s">
        <v>4</v>
      </c>
    </row>
    <row r="348818" spans="1:3" x14ac:dyDescent="0.3">
      <c r="A348818">
        <v>4443220</v>
      </c>
      <c r="B348818" t="s">
        <v>8</v>
      </c>
      <c r="C348818" t="s">
        <v>4</v>
      </c>
    </row>
    <row r="348819" spans="1:3" x14ac:dyDescent="0.3">
      <c r="A348819">
        <v>4617863</v>
      </c>
      <c r="B348819" t="s">
        <v>8</v>
      </c>
      <c r="C348819" t="s">
        <v>4</v>
      </c>
    </row>
    <row r="348820" spans="1:3" x14ac:dyDescent="0.3">
      <c r="A348820">
        <v>4419707</v>
      </c>
      <c r="B348820" t="s">
        <v>8</v>
      </c>
      <c r="C348820" t="s">
        <v>4</v>
      </c>
    </row>
    <row r="348821" spans="1:3" x14ac:dyDescent="0.3">
      <c r="A348821">
        <v>4049419</v>
      </c>
      <c r="B348821" t="s">
        <v>8</v>
      </c>
      <c r="C348821" t="s">
        <v>4</v>
      </c>
    </row>
    <row r="348822" spans="1:3" x14ac:dyDescent="0.3">
      <c r="A348822">
        <v>4001796</v>
      </c>
      <c r="B348822" t="s">
        <v>8</v>
      </c>
      <c r="C348822" t="s">
        <v>4</v>
      </c>
    </row>
    <row r="348823" spans="1:3" x14ac:dyDescent="0.3">
      <c r="A348823">
        <v>4902218</v>
      </c>
      <c r="B348823" t="s">
        <v>8</v>
      </c>
      <c r="C348823" t="s">
        <v>4</v>
      </c>
    </row>
    <row r="348824" spans="1:3" x14ac:dyDescent="0.3">
      <c r="A348824">
        <v>4486485</v>
      </c>
      <c r="B348824" t="s">
        <v>8</v>
      </c>
      <c r="C348824" t="s">
        <v>4</v>
      </c>
    </row>
    <row r="348825" spans="1:3" x14ac:dyDescent="0.3">
      <c r="A348825">
        <v>4363194</v>
      </c>
      <c r="B348825" t="s">
        <v>8</v>
      </c>
      <c r="C348825" t="s">
        <v>4</v>
      </c>
    </row>
    <row r="348826" spans="1:3" x14ac:dyDescent="0.3">
      <c r="A348826">
        <v>4458762</v>
      </c>
      <c r="B348826" t="s">
        <v>8</v>
      </c>
      <c r="C348826" t="s">
        <v>4</v>
      </c>
    </row>
    <row r="348827" spans="1:3" x14ac:dyDescent="0.3">
      <c r="A348827">
        <v>4902880</v>
      </c>
      <c r="B348827" t="s">
        <v>8</v>
      </c>
      <c r="C348827" t="s">
        <v>4</v>
      </c>
    </row>
    <row r="348828" spans="1:3" x14ac:dyDescent="0.3">
      <c r="A348828">
        <v>4918829</v>
      </c>
      <c r="B348828" t="s">
        <v>8</v>
      </c>
      <c r="C348828" t="s">
        <v>4</v>
      </c>
    </row>
    <row r="348829" spans="1:3" x14ac:dyDescent="0.3">
      <c r="A348829">
        <v>4535071</v>
      </c>
      <c r="B348829" t="s">
        <v>8</v>
      </c>
      <c r="C348829" t="s">
        <v>4</v>
      </c>
    </row>
    <row r="348830" spans="1:3" x14ac:dyDescent="0.3">
      <c r="A348830">
        <v>4779678</v>
      </c>
      <c r="B348830" t="s">
        <v>8</v>
      </c>
      <c r="C348830" t="s">
        <v>4</v>
      </c>
    </row>
    <row r="348831" spans="1:3" x14ac:dyDescent="0.3">
      <c r="A348831">
        <v>4680956</v>
      </c>
      <c r="B348831" t="s">
        <v>8</v>
      </c>
      <c r="C348831" t="s">
        <v>4</v>
      </c>
    </row>
    <row r="348832" spans="1:3" x14ac:dyDescent="0.3">
      <c r="A348832">
        <v>4485695</v>
      </c>
      <c r="B348832" t="s">
        <v>8</v>
      </c>
      <c r="C348832" t="s">
        <v>4</v>
      </c>
    </row>
    <row r="348833" spans="1:3" x14ac:dyDescent="0.3">
      <c r="A348833">
        <v>4377702</v>
      </c>
      <c r="B348833" t="s">
        <v>8</v>
      </c>
      <c r="C348833" t="s">
        <v>4</v>
      </c>
    </row>
    <row r="348834" spans="1:3" x14ac:dyDescent="0.3">
      <c r="A348834">
        <v>4403764</v>
      </c>
      <c r="B348834" t="s">
        <v>8</v>
      </c>
      <c r="C348834" t="s">
        <v>4</v>
      </c>
    </row>
    <row r="348835" spans="1:3" x14ac:dyDescent="0.3">
      <c r="A348835">
        <v>4714385</v>
      </c>
      <c r="B348835" t="s">
        <v>8</v>
      </c>
      <c r="C348835" t="s">
        <v>4</v>
      </c>
    </row>
    <row r="348836" spans="1:3" x14ac:dyDescent="0.3">
      <c r="A348836">
        <v>4623523</v>
      </c>
      <c r="B348836" t="s">
        <v>8</v>
      </c>
      <c r="C348836" t="s">
        <v>4</v>
      </c>
    </row>
    <row r="348837" spans="1:3" x14ac:dyDescent="0.3">
      <c r="A348837">
        <v>4030081</v>
      </c>
      <c r="B348837" t="s">
        <v>8</v>
      </c>
      <c r="C348837" t="s">
        <v>4</v>
      </c>
    </row>
    <row r="348838" spans="1:3" x14ac:dyDescent="0.3">
      <c r="A348838">
        <v>4862776</v>
      </c>
      <c r="B348838" t="s">
        <v>8</v>
      </c>
      <c r="C348838" t="s">
        <v>4</v>
      </c>
    </row>
    <row r="348839" spans="1:3" x14ac:dyDescent="0.3">
      <c r="A348839">
        <v>4938142</v>
      </c>
      <c r="B348839" t="s">
        <v>8</v>
      </c>
      <c r="C348839" t="s">
        <v>4</v>
      </c>
    </row>
    <row r="348840" spans="1:3" x14ac:dyDescent="0.3">
      <c r="A348840">
        <v>4063706</v>
      </c>
      <c r="B348840" t="s">
        <v>8</v>
      </c>
      <c r="C348840" t="s">
        <v>4</v>
      </c>
    </row>
    <row r="348841" spans="1:3" x14ac:dyDescent="0.3">
      <c r="A348841">
        <v>4648971</v>
      </c>
      <c r="B348841" t="s">
        <v>8</v>
      </c>
      <c r="C348841" t="s">
        <v>4</v>
      </c>
    </row>
    <row r="348842" spans="1:3" x14ac:dyDescent="0.3">
      <c r="A348842">
        <v>4539869</v>
      </c>
      <c r="B348842" t="s">
        <v>8</v>
      </c>
      <c r="C348842" t="s">
        <v>4</v>
      </c>
    </row>
    <row r="348843" spans="1:3" x14ac:dyDescent="0.3">
      <c r="A348843">
        <v>4842104</v>
      </c>
      <c r="B348843" t="s">
        <v>8</v>
      </c>
      <c r="C348843" t="s">
        <v>4</v>
      </c>
    </row>
    <row r="348844" spans="1:3" x14ac:dyDescent="0.3">
      <c r="A348844">
        <v>4757944</v>
      </c>
      <c r="B348844" t="s">
        <v>8</v>
      </c>
      <c r="C348844" t="s">
        <v>4</v>
      </c>
    </row>
    <row r="348845" spans="1:3" x14ac:dyDescent="0.3">
      <c r="A348845">
        <v>4336876</v>
      </c>
      <c r="B348845" t="s">
        <v>8</v>
      </c>
      <c r="C348845" t="s">
        <v>4</v>
      </c>
    </row>
    <row r="348846" spans="1:3" x14ac:dyDescent="0.3">
      <c r="A348846">
        <v>4204467</v>
      </c>
      <c r="B348846" t="s">
        <v>8</v>
      </c>
      <c r="C348846" t="s">
        <v>4</v>
      </c>
    </row>
    <row r="348847" spans="1:3" x14ac:dyDescent="0.3">
      <c r="A348847">
        <v>4280611</v>
      </c>
      <c r="B348847" t="s">
        <v>8</v>
      </c>
      <c r="C348847" t="s">
        <v>4</v>
      </c>
    </row>
    <row r="348848" spans="1:3" x14ac:dyDescent="0.3">
      <c r="A348848">
        <v>4924630</v>
      </c>
      <c r="B348848" t="s">
        <v>8</v>
      </c>
      <c r="C348848" t="s">
        <v>4</v>
      </c>
    </row>
    <row r="348849" spans="1:3" x14ac:dyDescent="0.3">
      <c r="A348849">
        <v>4750243</v>
      </c>
      <c r="B348849" t="s">
        <v>8</v>
      </c>
      <c r="C348849" t="s">
        <v>4</v>
      </c>
    </row>
    <row r="348850" spans="1:3" x14ac:dyDescent="0.3">
      <c r="A348850">
        <v>4244935</v>
      </c>
      <c r="B348850" t="s">
        <v>8</v>
      </c>
      <c r="C348850" t="s">
        <v>4</v>
      </c>
    </row>
    <row r="348851" spans="1:3" x14ac:dyDescent="0.3">
      <c r="A348851">
        <v>4551205</v>
      </c>
      <c r="B348851" t="s">
        <v>8</v>
      </c>
      <c r="C348851" t="s">
        <v>4</v>
      </c>
    </row>
    <row r="348852" spans="1:3" x14ac:dyDescent="0.3">
      <c r="A348852">
        <v>4704797</v>
      </c>
      <c r="B348852" t="s">
        <v>8</v>
      </c>
      <c r="C348852" t="s">
        <v>4</v>
      </c>
    </row>
    <row r="348853" spans="1:3" x14ac:dyDescent="0.3">
      <c r="A348853">
        <v>4734725</v>
      </c>
      <c r="B348853" t="s">
        <v>8</v>
      </c>
      <c r="C348853" t="s">
        <v>4</v>
      </c>
    </row>
    <row r="348854" spans="1:3" x14ac:dyDescent="0.3">
      <c r="A348854">
        <v>4664582</v>
      </c>
      <c r="B348854" t="s">
        <v>8</v>
      </c>
      <c r="C348854" t="s">
        <v>4</v>
      </c>
    </row>
    <row r="348855" spans="1:3" x14ac:dyDescent="0.3">
      <c r="A348855">
        <v>4869763</v>
      </c>
      <c r="B348855" t="s">
        <v>8</v>
      </c>
      <c r="C348855" t="s">
        <v>4</v>
      </c>
    </row>
    <row r="348856" spans="1:3" x14ac:dyDescent="0.3">
      <c r="A348856">
        <v>4361280</v>
      </c>
      <c r="B348856" t="s">
        <v>8</v>
      </c>
      <c r="C348856" t="s">
        <v>4</v>
      </c>
    </row>
    <row r="348857" spans="1:3" x14ac:dyDescent="0.3">
      <c r="A348857">
        <v>4000540</v>
      </c>
      <c r="B348857" t="s">
        <v>8</v>
      </c>
      <c r="C348857" t="s">
        <v>4</v>
      </c>
    </row>
    <row r="348858" spans="1:3" x14ac:dyDescent="0.3">
      <c r="A348858">
        <v>4980368</v>
      </c>
      <c r="B348858" t="s">
        <v>8</v>
      </c>
      <c r="C348858" t="s">
        <v>4</v>
      </c>
    </row>
    <row r="348859" spans="1:3" x14ac:dyDescent="0.3">
      <c r="A348859">
        <v>4107754</v>
      </c>
      <c r="B348859" t="s">
        <v>8</v>
      </c>
      <c r="C348859" t="s">
        <v>4</v>
      </c>
    </row>
    <row r="348860" spans="1:3" x14ac:dyDescent="0.3">
      <c r="A348860">
        <v>4011524</v>
      </c>
      <c r="B348860" t="s">
        <v>8</v>
      </c>
      <c r="C348860" t="s">
        <v>4</v>
      </c>
    </row>
    <row r="348861" spans="1:3" x14ac:dyDescent="0.3">
      <c r="A348861">
        <v>4555730</v>
      </c>
      <c r="B348861" t="s">
        <v>8</v>
      </c>
      <c r="C348861" t="s">
        <v>4</v>
      </c>
    </row>
    <row r="348862" spans="1:3" x14ac:dyDescent="0.3">
      <c r="A348862">
        <v>4262942</v>
      </c>
      <c r="B348862" t="s">
        <v>8</v>
      </c>
      <c r="C348862" t="s">
        <v>4</v>
      </c>
    </row>
    <row r="348863" spans="1:3" x14ac:dyDescent="0.3">
      <c r="A348863">
        <v>4955375</v>
      </c>
      <c r="B348863" t="s">
        <v>8</v>
      </c>
      <c r="C348863" t="s">
        <v>4</v>
      </c>
    </row>
    <row r="348864" spans="1:3" x14ac:dyDescent="0.3">
      <c r="A348864">
        <v>4327826</v>
      </c>
      <c r="B348864" t="s">
        <v>8</v>
      </c>
      <c r="C348864" t="s">
        <v>4</v>
      </c>
    </row>
    <row r="348865" spans="1:3" x14ac:dyDescent="0.3">
      <c r="A348865">
        <v>4642356</v>
      </c>
      <c r="B348865" t="s">
        <v>8</v>
      </c>
      <c r="C348865" t="s">
        <v>4</v>
      </c>
    </row>
    <row r="348866" spans="1:3" x14ac:dyDescent="0.3">
      <c r="A348866">
        <v>4776922</v>
      </c>
      <c r="B348866" t="s">
        <v>8</v>
      </c>
      <c r="C348866" t="s">
        <v>4</v>
      </c>
    </row>
    <row r="348867" spans="1:3" x14ac:dyDescent="0.3">
      <c r="A348867">
        <v>4578440</v>
      </c>
      <c r="B348867" t="s">
        <v>8</v>
      </c>
      <c r="C348867" t="s">
        <v>4</v>
      </c>
    </row>
    <row r="348868" spans="1:3" x14ac:dyDescent="0.3">
      <c r="A348868">
        <v>4502402</v>
      </c>
      <c r="B348868" t="s">
        <v>8</v>
      </c>
      <c r="C348868" t="s">
        <v>4</v>
      </c>
    </row>
    <row r="348869" spans="1:3" x14ac:dyDescent="0.3">
      <c r="A348869">
        <v>4706524</v>
      </c>
      <c r="B348869" t="s">
        <v>8</v>
      </c>
      <c r="C348869" t="s">
        <v>4</v>
      </c>
    </row>
    <row r="348870" spans="1:3" x14ac:dyDescent="0.3">
      <c r="A348870">
        <v>4046908</v>
      </c>
      <c r="B348870" t="s">
        <v>8</v>
      </c>
      <c r="C348870" t="s">
        <v>4</v>
      </c>
    </row>
    <row r="348871" spans="1:3" x14ac:dyDescent="0.3">
      <c r="A348871">
        <v>4376317</v>
      </c>
      <c r="B348871" t="s">
        <v>8</v>
      </c>
      <c r="C348871" t="s">
        <v>4</v>
      </c>
    </row>
    <row r="348872" spans="1:3" x14ac:dyDescent="0.3">
      <c r="A348872">
        <v>4944657</v>
      </c>
      <c r="B348872" t="s">
        <v>8</v>
      </c>
      <c r="C348872" t="s">
        <v>4</v>
      </c>
    </row>
    <row r="348873" spans="1:3" x14ac:dyDescent="0.3">
      <c r="A348873">
        <v>4939053</v>
      </c>
      <c r="B348873" t="s">
        <v>8</v>
      </c>
      <c r="C348873" t="s">
        <v>4</v>
      </c>
    </row>
    <row r="348874" spans="1:3" x14ac:dyDescent="0.3">
      <c r="A348874">
        <v>4331400</v>
      </c>
      <c r="B348874" t="s">
        <v>8</v>
      </c>
      <c r="C348874" t="s">
        <v>4</v>
      </c>
    </row>
    <row r="348875" spans="1:3" x14ac:dyDescent="0.3">
      <c r="A348875">
        <v>4584590</v>
      </c>
      <c r="B348875" t="s">
        <v>8</v>
      </c>
      <c r="C348875" t="s">
        <v>4</v>
      </c>
    </row>
    <row r="348876" spans="1:3" x14ac:dyDescent="0.3">
      <c r="A348876">
        <v>4593618</v>
      </c>
      <c r="B348876" t="s">
        <v>8</v>
      </c>
      <c r="C348876" t="s">
        <v>4</v>
      </c>
    </row>
    <row r="348877" spans="1:3" x14ac:dyDescent="0.3">
      <c r="A348877">
        <v>4490380</v>
      </c>
      <c r="B348877" t="s">
        <v>8</v>
      </c>
      <c r="C348877" t="s">
        <v>4</v>
      </c>
    </row>
    <row r="348878" spans="1:3" x14ac:dyDescent="0.3">
      <c r="A348878">
        <v>4501230</v>
      </c>
      <c r="B348878" t="s">
        <v>8</v>
      </c>
      <c r="C348878" t="s">
        <v>4</v>
      </c>
    </row>
    <row r="348879" spans="1:3" x14ac:dyDescent="0.3">
      <c r="A348879">
        <v>4222461</v>
      </c>
      <c r="B348879" t="s">
        <v>8</v>
      </c>
      <c r="C348879" t="s">
        <v>4</v>
      </c>
    </row>
    <row r="348880" spans="1:3" x14ac:dyDescent="0.3">
      <c r="A348880">
        <v>4581828</v>
      </c>
      <c r="B348880" t="s">
        <v>8</v>
      </c>
      <c r="C348880" t="s">
        <v>4</v>
      </c>
    </row>
    <row r="348881" spans="1:3" x14ac:dyDescent="0.3">
      <c r="A348881">
        <v>4463218</v>
      </c>
      <c r="B348881" t="s">
        <v>8</v>
      </c>
      <c r="C348881" t="s">
        <v>4</v>
      </c>
    </row>
    <row r="348882" spans="1:3" x14ac:dyDescent="0.3">
      <c r="A348882">
        <v>4974281</v>
      </c>
      <c r="B348882" t="s">
        <v>8</v>
      </c>
      <c r="C348882" t="s">
        <v>4</v>
      </c>
    </row>
    <row r="348883" spans="1:3" x14ac:dyDescent="0.3">
      <c r="A348883">
        <v>4948748</v>
      </c>
      <c r="B348883" t="s">
        <v>8</v>
      </c>
      <c r="C348883" t="s">
        <v>4</v>
      </c>
    </row>
    <row r="348884" spans="1:3" x14ac:dyDescent="0.3">
      <c r="A348884">
        <v>4690726</v>
      </c>
      <c r="B348884" t="s">
        <v>8</v>
      </c>
      <c r="C348884" t="s">
        <v>4</v>
      </c>
    </row>
    <row r="348885" spans="1:3" x14ac:dyDescent="0.3">
      <c r="A348885">
        <v>4246726</v>
      </c>
      <c r="B348885" t="s">
        <v>8</v>
      </c>
      <c r="C348885" t="s">
        <v>4</v>
      </c>
    </row>
    <row r="348886" spans="1:3" x14ac:dyDescent="0.3">
      <c r="A348886">
        <v>4059534</v>
      </c>
      <c r="B348886" t="s">
        <v>8</v>
      </c>
      <c r="C348886" t="s">
        <v>4</v>
      </c>
    </row>
    <row r="348887" spans="1:3" x14ac:dyDescent="0.3">
      <c r="A348887">
        <v>4462581</v>
      </c>
      <c r="B348887" t="s">
        <v>8</v>
      </c>
      <c r="C348887" t="s">
        <v>4</v>
      </c>
    </row>
    <row r="348888" spans="1:3" x14ac:dyDescent="0.3">
      <c r="A348888">
        <v>4380365</v>
      </c>
      <c r="B348888" t="s">
        <v>8</v>
      </c>
      <c r="C348888" t="s">
        <v>4</v>
      </c>
    </row>
    <row r="348889" spans="1:3" x14ac:dyDescent="0.3">
      <c r="A348889">
        <v>4066179</v>
      </c>
      <c r="B348889" t="s">
        <v>8</v>
      </c>
      <c r="C348889" t="s">
        <v>4</v>
      </c>
    </row>
    <row r="348890" spans="1:3" x14ac:dyDescent="0.3">
      <c r="A348890">
        <v>4335140</v>
      </c>
      <c r="B348890" t="s">
        <v>8</v>
      </c>
      <c r="C348890" t="s">
        <v>4</v>
      </c>
    </row>
    <row r="348891" spans="1:3" x14ac:dyDescent="0.3">
      <c r="A348891">
        <v>4396045</v>
      </c>
      <c r="B348891" t="s">
        <v>8</v>
      </c>
      <c r="C348891" t="s">
        <v>4</v>
      </c>
    </row>
    <row r="348892" spans="1:3" x14ac:dyDescent="0.3">
      <c r="A348892">
        <v>4752216</v>
      </c>
      <c r="B348892" t="s">
        <v>8</v>
      </c>
      <c r="C348892" t="s">
        <v>4</v>
      </c>
    </row>
    <row r="348893" spans="1:3" x14ac:dyDescent="0.3">
      <c r="A348893">
        <v>4718647</v>
      </c>
      <c r="B348893" t="s">
        <v>8</v>
      </c>
      <c r="C348893" t="s">
        <v>4</v>
      </c>
    </row>
    <row r="348894" spans="1:3" x14ac:dyDescent="0.3">
      <c r="A348894">
        <v>4761256</v>
      </c>
      <c r="B348894" t="s">
        <v>8</v>
      </c>
      <c r="C348894" t="s">
        <v>4</v>
      </c>
    </row>
    <row r="348895" spans="1:3" x14ac:dyDescent="0.3">
      <c r="A348895">
        <v>4388192</v>
      </c>
      <c r="B348895" t="s">
        <v>8</v>
      </c>
      <c r="C348895" t="s">
        <v>4</v>
      </c>
    </row>
    <row r="348896" spans="1:3" x14ac:dyDescent="0.3">
      <c r="A348896">
        <v>4569470</v>
      </c>
      <c r="B348896" t="s">
        <v>8</v>
      </c>
      <c r="C348896" t="s">
        <v>4</v>
      </c>
    </row>
    <row r="348897" spans="1:3" x14ac:dyDescent="0.3">
      <c r="A348897">
        <v>4913234</v>
      </c>
      <c r="B348897" t="s">
        <v>8</v>
      </c>
      <c r="C348897" t="s">
        <v>4</v>
      </c>
    </row>
    <row r="348898" spans="1:3" x14ac:dyDescent="0.3">
      <c r="A348898">
        <v>4849234</v>
      </c>
      <c r="B348898" t="s">
        <v>8</v>
      </c>
      <c r="C348898" t="s">
        <v>4</v>
      </c>
    </row>
    <row r="348899" spans="1:3" x14ac:dyDescent="0.3">
      <c r="A348899">
        <v>4158257</v>
      </c>
      <c r="B348899" t="s">
        <v>8</v>
      </c>
      <c r="C348899" t="s">
        <v>4</v>
      </c>
    </row>
    <row r="348900" spans="1:3" x14ac:dyDescent="0.3">
      <c r="A348900">
        <v>4866503</v>
      </c>
      <c r="B348900" t="s">
        <v>8</v>
      </c>
      <c r="C348900" t="s">
        <v>4</v>
      </c>
    </row>
    <row r="348901" spans="1:3" x14ac:dyDescent="0.3">
      <c r="A348901">
        <v>4194618</v>
      </c>
      <c r="B348901" t="s">
        <v>8</v>
      </c>
      <c r="C348901" t="s">
        <v>4</v>
      </c>
    </row>
    <row r="348902" spans="1:3" x14ac:dyDescent="0.3">
      <c r="A348902">
        <v>4135389</v>
      </c>
      <c r="B348902" t="s">
        <v>8</v>
      </c>
      <c r="C348902" t="s">
        <v>4</v>
      </c>
    </row>
    <row r="348903" spans="1:3" x14ac:dyDescent="0.3">
      <c r="A348903">
        <v>4637397</v>
      </c>
      <c r="B348903" t="s">
        <v>8</v>
      </c>
      <c r="C348903" t="s">
        <v>4</v>
      </c>
    </row>
    <row r="348904" spans="1:3" x14ac:dyDescent="0.3">
      <c r="A348904">
        <v>4008225</v>
      </c>
      <c r="B348904" t="s">
        <v>8</v>
      </c>
      <c r="C348904" t="s">
        <v>4</v>
      </c>
    </row>
    <row r="348905" spans="1:3" x14ac:dyDescent="0.3">
      <c r="A348905">
        <v>4448314</v>
      </c>
      <c r="B348905" t="s">
        <v>8</v>
      </c>
      <c r="C348905" t="s">
        <v>4</v>
      </c>
    </row>
    <row r="348906" spans="1:3" x14ac:dyDescent="0.3">
      <c r="A348906">
        <v>4065281</v>
      </c>
      <c r="B348906" t="s">
        <v>8</v>
      </c>
      <c r="C348906" t="s">
        <v>4</v>
      </c>
    </row>
    <row r="348907" spans="1:3" x14ac:dyDescent="0.3">
      <c r="A348907">
        <v>4783402</v>
      </c>
      <c r="B348907" t="s">
        <v>8</v>
      </c>
      <c r="C348907" t="s">
        <v>4</v>
      </c>
    </row>
    <row r="348908" spans="1:3" x14ac:dyDescent="0.3">
      <c r="A348908">
        <v>4787498</v>
      </c>
      <c r="B348908" t="s">
        <v>8</v>
      </c>
      <c r="C348908" t="s">
        <v>4</v>
      </c>
    </row>
    <row r="348909" spans="1:3" x14ac:dyDescent="0.3">
      <c r="A348909">
        <v>4600863</v>
      </c>
      <c r="B348909" t="s">
        <v>8</v>
      </c>
      <c r="C348909" t="s">
        <v>4</v>
      </c>
    </row>
    <row r="348910" spans="1:3" x14ac:dyDescent="0.3">
      <c r="A348910">
        <v>4515847</v>
      </c>
      <c r="B348910" t="s">
        <v>8</v>
      </c>
      <c r="C348910" t="s">
        <v>4</v>
      </c>
    </row>
    <row r="348911" spans="1:3" x14ac:dyDescent="0.3">
      <c r="A348911">
        <v>4544448</v>
      </c>
      <c r="B348911" t="s">
        <v>8</v>
      </c>
      <c r="C348911" t="s">
        <v>4</v>
      </c>
    </row>
    <row r="348912" spans="1:3" x14ac:dyDescent="0.3">
      <c r="A348912">
        <v>4937138</v>
      </c>
      <c r="B348912" t="s">
        <v>8</v>
      </c>
      <c r="C348912" t="s">
        <v>4</v>
      </c>
    </row>
    <row r="348913" spans="1:3" x14ac:dyDescent="0.3">
      <c r="A348913">
        <v>4839688</v>
      </c>
      <c r="B348913" t="s">
        <v>8</v>
      </c>
      <c r="C348913" t="s">
        <v>4</v>
      </c>
    </row>
    <row r="348914" spans="1:3" x14ac:dyDescent="0.3">
      <c r="A348914">
        <v>4171479</v>
      </c>
      <c r="B348914" t="s">
        <v>8</v>
      </c>
      <c r="C348914" t="s">
        <v>4</v>
      </c>
    </row>
    <row r="348915" spans="1:3" x14ac:dyDescent="0.3">
      <c r="A348915">
        <v>4721231</v>
      </c>
      <c r="B348915" t="s">
        <v>8</v>
      </c>
      <c r="C348915" t="s">
        <v>4</v>
      </c>
    </row>
    <row r="348916" spans="1:3" x14ac:dyDescent="0.3">
      <c r="A348916">
        <v>4613874</v>
      </c>
      <c r="B348916" t="s">
        <v>8</v>
      </c>
      <c r="C348916" t="s">
        <v>4</v>
      </c>
    </row>
    <row r="348917" spans="1:3" x14ac:dyDescent="0.3">
      <c r="A348917">
        <v>4827852</v>
      </c>
      <c r="B348917" t="s">
        <v>8</v>
      </c>
      <c r="C348917" t="s">
        <v>4</v>
      </c>
    </row>
    <row r="348918" spans="1:3" x14ac:dyDescent="0.3">
      <c r="A348918">
        <v>4071804</v>
      </c>
      <c r="B348918" t="s">
        <v>8</v>
      </c>
      <c r="C348918" t="s">
        <v>4</v>
      </c>
    </row>
    <row r="348919" spans="1:3" x14ac:dyDescent="0.3">
      <c r="A348919">
        <v>4246134</v>
      </c>
      <c r="B348919" t="s">
        <v>8</v>
      </c>
      <c r="C348919" t="s">
        <v>4</v>
      </c>
    </row>
    <row r="348920" spans="1:3" x14ac:dyDescent="0.3">
      <c r="A348920">
        <v>4252587</v>
      </c>
      <c r="B348920" t="s">
        <v>8</v>
      </c>
      <c r="C348920" t="s">
        <v>4</v>
      </c>
    </row>
    <row r="348921" spans="1:3" x14ac:dyDescent="0.3">
      <c r="A348921">
        <v>4641594</v>
      </c>
      <c r="B348921" t="s">
        <v>8</v>
      </c>
      <c r="C348921" t="s">
        <v>4</v>
      </c>
    </row>
    <row r="348922" spans="1:3" x14ac:dyDescent="0.3">
      <c r="A348922">
        <v>4200768</v>
      </c>
      <c r="B348922" t="s">
        <v>8</v>
      </c>
      <c r="C348922" t="s">
        <v>4</v>
      </c>
    </row>
    <row r="348923" spans="1:3" x14ac:dyDescent="0.3">
      <c r="A348923">
        <v>4269917</v>
      </c>
      <c r="B348923" t="s">
        <v>8</v>
      </c>
      <c r="C348923" t="s">
        <v>4</v>
      </c>
    </row>
    <row r="348924" spans="1:3" x14ac:dyDescent="0.3">
      <c r="A348924">
        <v>4182598</v>
      </c>
      <c r="B348924" t="s">
        <v>8</v>
      </c>
      <c r="C348924" t="s">
        <v>4</v>
      </c>
    </row>
    <row r="348925" spans="1:3" x14ac:dyDescent="0.3">
      <c r="A348925">
        <v>4825001</v>
      </c>
      <c r="B348925" t="s">
        <v>8</v>
      </c>
      <c r="C348925" t="s">
        <v>4</v>
      </c>
    </row>
    <row r="348926" spans="1:3" x14ac:dyDescent="0.3">
      <c r="A348926">
        <v>4660355</v>
      </c>
      <c r="B348926" t="s">
        <v>8</v>
      </c>
      <c r="C348926" t="s">
        <v>4</v>
      </c>
    </row>
    <row r="348927" spans="1:3" x14ac:dyDescent="0.3">
      <c r="A348927">
        <v>4854957</v>
      </c>
      <c r="B348927" t="s">
        <v>8</v>
      </c>
      <c r="C348927" t="s">
        <v>4</v>
      </c>
    </row>
    <row r="348928" spans="1:3" x14ac:dyDescent="0.3">
      <c r="A348928">
        <v>4781166</v>
      </c>
      <c r="B348928" t="s">
        <v>8</v>
      </c>
      <c r="C348928" t="s">
        <v>4</v>
      </c>
    </row>
    <row r="348929" spans="1:3" x14ac:dyDescent="0.3">
      <c r="A348929">
        <v>4896385</v>
      </c>
      <c r="B348929" t="s">
        <v>8</v>
      </c>
      <c r="C348929" t="s">
        <v>4</v>
      </c>
    </row>
    <row r="348930" spans="1:3" x14ac:dyDescent="0.3">
      <c r="A348930">
        <v>4821269</v>
      </c>
      <c r="B348930" t="s">
        <v>8</v>
      </c>
      <c r="C348930" t="s">
        <v>4</v>
      </c>
    </row>
    <row r="348931" spans="1:3" x14ac:dyDescent="0.3">
      <c r="A348931">
        <v>4106771</v>
      </c>
      <c r="B348931" t="s">
        <v>8</v>
      </c>
      <c r="C348931" t="s">
        <v>4</v>
      </c>
    </row>
    <row r="348932" spans="1:3" x14ac:dyDescent="0.3">
      <c r="A348932">
        <v>4179600</v>
      </c>
      <c r="B348932" t="s">
        <v>8</v>
      </c>
      <c r="C348932" t="s">
        <v>4</v>
      </c>
    </row>
    <row r="348933" spans="1:3" x14ac:dyDescent="0.3">
      <c r="A348933">
        <v>4262868</v>
      </c>
      <c r="B348933" t="s">
        <v>8</v>
      </c>
      <c r="C348933" t="s">
        <v>4</v>
      </c>
    </row>
    <row r="348934" spans="1:3" x14ac:dyDescent="0.3">
      <c r="A348934">
        <v>4186884</v>
      </c>
      <c r="B348934" t="s">
        <v>8</v>
      </c>
      <c r="C348934" t="s">
        <v>4</v>
      </c>
    </row>
    <row r="348935" spans="1:3" x14ac:dyDescent="0.3">
      <c r="A348935">
        <v>4467843</v>
      </c>
      <c r="B348935" t="s">
        <v>8</v>
      </c>
      <c r="C348935" t="s">
        <v>4</v>
      </c>
    </row>
    <row r="348936" spans="1:3" x14ac:dyDescent="0.3">
      <c r="A348936">
        <v>4151856</v>
      </c>
      <c r="B348936" t="s">
        <v>8</v>
      </c>
      <c r="C348936" t="s">
        <v>4</v>
      </c>
    </row>
    <row r="348937" spans="1:3" x14ac:dyDescent="0.3">
      <c r="A348937">
        <v>4491067</v>
      </c>
      <c r="B348937" t="s">
        <v>8</v>
      </c>
      <c r="C348937" t="s">
        <v>4</v>
      </c>
    </row>
    <row r="348938" spans="1:3" x14ac:dyDescent="0.3">
      <c r="A348938">
        <v>4254561</v>
      </c>
      <c r="B348938" t="s">
        <v>8</v>
      </c>
      <c r="C348938" t="s">
        <v>4</v>
      </c>
    </row>
    <row r="348939" spans="1:3" x14ac:dyDescent="0.3">
      <c r="A348939">
        <v>4416979</v>
      </c>
      <c r="B348939" t="s">
        <v>8</v>
      </c>
      <c r="C348939" t="s">
        <v>4</v>
      </c>
    </row>
    <row r="348940" spans="1:3" x14ac:dyDescent="0.3">
      <c r="A348940">
        <v>4810066</v>
      </c>
      <c r="B348940" t="s">
        <v>8</v>
      </c>
      <c r="C348940" t="s">
        <v>4</v>
      </c>
    </row>
    <row r="348941" spans="1:3" x14ac:dyDescent="0.3">
      <c r="A348941">
        <v>4137926</v>
      </c>
      <c r="B348941" t="s">
        <v>8</v>
      </c>
      <c r="C348941" t="s">
        <v>4</v>
      </c>
    </row>
    <row r="348942" spans="1:3" x14ac:dyDescent="0.3">
      <c r="A348942">
        <v>4280645</v>
      </c>
      <c r="B348942" t="s">
        <v>8</v>
      </c>
      <c r="C348942" t="s">
        <v>4</v>
      </c>
    </row>
    <row r="348943" spans="1:3" x14ac:dyDescent="0.3">
      <c r="A348943">
        <v>4204942</v>
      </c>
      <c r="B348943" t="s">
        <v>8</v>
      </c>
      <c r="C348943" t="s">
        <v>4</v>
      </c>
    </row>
    <row r="348944" spans="1:3" x14ac:dyDescent="0.3">
      <c r="A348944">
        <v>4093233</v>
      </c>
      <c r="B348944" t="s">
        <v>8</v>
      </c>
      <c r="C348944" t="s">
        <v>4</v>
      </c>
    </row>
    <row r="348945" spans="1:3" x14ac:dyDescent="0.3">
      <c r="A348945">
        <v>4000078</v>
      </c>
      <c r="B348945" t="s">
        <v>8</v>
      </c>
      <c r="C348945" t="s">
        <v>4</v>
      </c>
    </row>
    <row r="348946" spans="1:3" x14ac:dyDescent="0.3">
      <c r="A348946">
        <v>4878783</v>
      </c>
      <c r="B348946" t="s">
        <v>8</v>
      </c>
      <c r="C348946" t="s">
        <v>4</v>
      </c>
    </row>
    <row r="348947" spans="1:3" x14ac:dyDescent="0.3">
      <c r="A348947">
        <v>4072285</v>
      </c>
      <c r="B348947" t="s">
        <v>8</v>
      </c>
      <c r="C348947" t="s">
        <v>4</v>
      </c>
    </row>
    <row r="348948" spans="1:3" x14ac:dyDescent="0.3">
      <c r="A348948">
        <v>4117749</v>
      </c>
      <c r="B348948" t="s">
        <v>8</v>
      </c>
      <c r="C348948" t="s">
        <v>4</v>
      </c>
    </row>
    <row r="348949" spans="1:3" x14ac:dyDescent="0.3">
      <c r="A348949">
        <v>4012808</v>
      </c>
      <c r="B348949" t="s">
        <v>8</v>
      </c>
      <c r="C348949" t="s">
        <v>4</v>
      </c>
    </row>
    <row r="348950" spans="1:3" x14ac:dyDescent="0.3">
      <c r="A348950">
        <v>4517783</v>
      </c>
      <c r="B348950" t="s">
        <v>8</v>
      </c>
      <c r="C348950" t="s">
        <v>4</v>
      </c>
    </row>
    <row r="348951" spans="1:3" x14ac:dyDescent="0.3">
      <c r="A348951">
        <v>4380375</v>
      </c>
      <c r="B348951" t="s">
        <v>8</v>
      </c>
      <c r="C348951" t="s">
        <v>4</v>
      </c>
    </row>
    <row r="348952" spans="1:3" x14ac:dyDescent="0.3">
      <c r="A348952">
        <v>4958940</v>
      </c>
      <c r="B348952" t="s">
        <v>8</v>
      </c>
      <c r="C348952" t="s">
        <v>4</v>
      </c>
    </row>
    <row r="348953" spans="1:3" x14ac:dyDescent="0.3">
      <c r="A348953">
        <v>4726730</v>
      </c>
      <c r="B348953" t="s">
        <v>8</v>
      </c>
      <c r="C348953" t="s">
        <v>4</v>
      </c>
    </row>
    <row r="348954" spans="1:3" x14ac:dyDescent="0.3">
      <c r="A348954">
        <v>4590164</v>
      </c>
      <c r="B348954" t="s">
        <v>8</v>
      </c>
      <c r="C348954" t="s">
        <v>4</v>
      </c>
    </row>
    <row r="348955" spans="1:3" x14ac:dyDescent="0.3">
      <c r="A348955">
        <v>4572224</v>
      </c>
      <c r="B348955" t="s">
        <v>8</v>
      </c>
      <c r="C348955" t="s">
        <v>4</v>
      </c>
    </row>
    <row r="348956" spans="1:3" x14ac:dyDescent="0.3">
      <c r="A348956">
        <v>4413261</v>
      </c>
      <c r="B348956" t="s">
        <v>8</v>
      </c>
      <c r="C348956" t="s">
        <v>4</v>
      </c>
    </row>
    <row r="348957" spans="1:3" x14ac:dyDescent="0.3">
      <c r="A348957">
        <v>4585535</v>
      </c>
      <c r="B348957" t="s">
        <v>8</v>
      </c>
      <c r="C348957" t="s">
        <v>4</v>
      </c>
    </row>
    <row r="348958" spans="1:3" x14ac:dyDescent="0.3">
      <c r="A348958">
        <v>4317515</v>
      </c>
      <c r="B348958" t="s">
        <v>8</v>
      </c>
      <c r="C348958" t="s">
        <v>4</v>
      </c>
    </row>
    <row r="348959" spans="1:3" x14ac:dyDescent="0.3">
      <c r="A348959">
        <v>4152252</v>
      </c>
      <c r="B348959" t="s">
        <v>8</v>
      </c>
      <c r="C348959" t="s">
        <v>4</v>
      </c>
    </row>
    <row r="348960" spans="1:3" x14ac:dyDescent="0.3">
      <c r="A348960">
        <v>4864339</v>
      </c>
      <c r="B348960" t="s">
        <v>8</v>
      </c>
      <c r="C348960" t="s">
        <v>4</v>
      </c>
    </row>
    <row r="348961" spans="1:3" x14ac:dyDescent="0.3">
      <c r="A348961">
        <v>4054103</v>
      </c>
      <c r="B348961" t="s">
        <v>8</v>
      </c>
      <c r="C348961" t="s">
        <v>4</v>
      </c>
    </row>
    <row r="348962" spans="1:3" x14ac:dyDescent="0.3">
      <c r="A348962">
        <v>4440992</v>
      </c>
      <c r="B348962" t="s">
        <v>8</v>
      </c>
      <c r="C348962" t="s">
        <v>4</v>
      </c>
    </row>
    <row r="348963" spans="1:3" x14ac:dyDescent="0.3">
      <c r="A348963">
        <v>4956263</v>
      </c>
      <c r="B348963" t="s">
        <v>8</v>
      </c>
      <c r="C348963" t="s">
        <v>4</v>
      </c>
    </row>
    <row r="348964" spans="1:3" x14ac:dyDescent="0.3">
      <c r="A348964">
        <v>4860545</v>
      </c>
      <c r="B348964" t="s">
        <v>8</v>
      </c>
      <c r="C348964" t="s">
        <v>4</v>
      </c>
    </row>
    <row r="348965" spans="1:3" x14ac:dyDescent="0.3">
      <c r="A348965">
        <v>4245782</v>
      </c>
      <c r="B348965" t="s">
        <v>8</v>
      </c>
      <c r="C348965" t="s">
        <v>4</v>
      </c>
    </row>
    <row r="348966" spans="1:3" x14ac:dyDescent="0.3">
      <c r="A348966">
        <v>4408006</v>
      </c>
      <c r="B348966" t="s">
        <v>8</v>
      </c>
      <c r="C348966" t="s">
        <v>4</v>
      </c>
    </row>
    <row r="348967" spans="1:3" x14ac:dyDescent="0.3">
      <c r="A348967">
        <v>4640971</v>
      </c>
      <c r="B348967" t="s">
        <v>8</v>
      </c>
      <c r="C348967" t="s">
        <v>4</v>
      </c>
    </row>
    <row r="348968" spans="1:3" x14ac:dyDescent="0.3">
      <c r="A348968">
        <v>4613932</v>
      </c>
      <c r="B348968" t="s">
        <v>8</v>
      </c>
      <c r="C348968" t="s">
        <v>4</v>
      </c>
    </row>
    <row r="348969" spans="1:3" x14ac:dyDescent="0.3">
      <c r="A348969">
        <v>4007682</v>
      </c>
      <c r="B348969" t="s">
        <v>8</v>
      </c>
      <c r="C348969" t="s">
        <v>4</v>
      </c>
    </row>
    <row r="348970" spans="1:3" x14ac:dyDescent="0.3">
      <c r="A348970">
        <v>4109165</v>
      </c>
      <c r="B348970" t="s">
        <v>8</v>
      </c>
      <c r="C348970" t="s">
        <v>4</v>
      </c>
    </row>
    <row r="348971" spans="1:3" x14ac:dyDescent="0.3">
      <c r="A348971">
        <v>4898474</v>
      </c>
      <c r="B348971" t="s">
        <v>8</v>
      </c>
      <c r="C348971" t="s">
        <v>4</v>
      </c>
    </row>
    <row r="348972" spans="1:3" x14ac:dyDescent="0.3">
      <c r="A348972">
        <v>4474144</v>
      </c>
      <c r="B348972" t="s">
        <v>8</v>
      </c>
      <c r="C348972" t="s">
        <v>4</v>
      </c>
    </row>
    <row r="348973" spans="1:3" x14ac:dyDescent="0.3">
      <c r="A348973">
        <v>4092825</v>
      </c>
      <c r="B348973" t="s">
        <v>8</v>
      </c>
      <c r="C348973" t="s">
        <v>4</v>
      </c>
    </row>
    <row r="348974" spans="1:3" x14ac:dyDescent="0.3">
      <c r="A348974">
        <v>4527234</v>
      </c>
      <c r="B348974" t="s">
        <v>8</v>
      </c>
      <c r="C348974" t="s">
        <v>4</v>
      </c>
    </row>
    <row r="348975" spans="1:3" x14ac:dyDescent="0.3">
      <c r="A348975">
        <v>4506427</v>
      </c>
      <c r="B348975" t="s">
        <v>8</v>
      </c>
      <c r="C348975" t="s">
        <v>4</v>
      </c>
    </row>
    <row r="348976" spans="1:3" x14ac:dyDescent="0.3">
      <c r="A348976">
        <v>4817019</v>
      </c>
      <c r="B348976" t="s">
        <v>8</v>
      </c>
      <c r="C348976" t="s">
        <v>4</v>
      </c>
    </row>
    <row r="348977" spans="1:3" x14ac:dyDescent="0.3">
      <c r="A348977">
        <v>4673435</v>
      </c>
      <c r="B348977" t="s">
        <v>8</v>
      </c>
      <c r="C348977" t="s">
        <v>4</v>
      </c>
    </row>
    <row r="348978" spans="1:3" x14ac:dyDescent="0.3">
      <c r="A348978">
        <v>4430118</v>
      </c>
      <c r="B348978" t="s">
        <v>8</v>
      </c>
      <c r="C348978" t="s">
        <v>4</v>
      </c>
    </row>
    <row r="348979" spans="1:3" x14ac:dyDescent="0.3">
      <c r="A348979">
        <v>4514601</v>
      </c>
      <c r="B348979" t="s">
        <v>8</v>
      </c>
      <c r="C348979" t="s">
        <v>4</v>
      </c>
    </row>
    <row r="348980" spans="1:3" x14ac:dyDescent="0.3">
      <c r="A348980">
        <v>4955992</v>
      </c>
      <c r="B348980" t="s">
        <v>8</v>
      </c>
      <c r="C348980" t="s">
        <v>4</v>
      </c>
    </row>
    <row r="348981" spans="1:3" x14ac:dyDescent="0.3">
      <c r="A348981">
        <v>4160037</v>
      </c>
      <c r="B348981" t="s">
        <v>8</v>
      </c>
      <c r="C348981" t="s">
        <v>4</v>
      </c>
    </row>
    <row r="348982" spans="1:3" x14ac:dyDescent="0.3">
      <c r="A348982">
        <v>4824321</v>
      </c>
      <c r="B348982" t="s">
        <v>8</v>
      </c>
      <c r="C348982" t="s">
        <v>4</v>
      </c>
    </row>
    <row r="348983" spans="1:3" x14ac:dyDescent="0.3">
      <c r="A348983">
        <v>4086644</v>
      </c>
      <c r="B348983" t="s">
        <v>8</v>
      </c>
      <c r="C348983" t="s">
        <v>4</v>
      </c>
    </row>
    <row r="348984" spans="1:3" x14ac:dyDescent="0.3">
      <c r="A348984">
        <v>4282876</v>
      </c>
      <c r="B348984" t="s">
        <v>8</v>
      </c>
      <c r="C348984" t="s">
        <v>4</v>
      </c>
    </row>
    <row r="348985" spans="1:3" x14ac:dyDescent="0.3">
      <c r="A348985">
        <v>4884157</v>
      </c>
      <c r="B348985" t="s">
        <v>8</v>
      </c>
      <c r="C348985" t="s">
        <v>4</v>
      </c>
    </row>
    <row r="348986" spans="1:3" x14ac:dyDescent="0.3">
      <c r="A348986">
        <v>4648137</v>
      </c>
      <c r="B348986" t="s">
        <v>8</v>
      </c>
      <c r="C348986" t="s">
        <v>4</v>
      </c>
    </row>
    <row r="348987" spans="1:3" x14ac:dyDescent="0.3">
      <c r="A348987">
        <v>4829781</v>
      </c>
      <c r="B348987" t="s">
        <v>8</v>
      </c>
      <c r="C348987" t="s">
        <v>4</v>
      </c>
    </row>
    <row r="348988" spans="1:3" x14ac:dyDescent="0.3">
      <c r="A348988">
        <v>4518302</v>
      </c>
      <c r="B348988" t="s">
        <v>8</v>
      </c>
      <c r="C348988" t="s">
        <v>4</v>
      </c>
    </row>
    <row r="348989" spans="1:3" x14ac:dyDescent="0.3">
      <c r="A348989">
        <v>4980604</v>
      </c>
      <c r="B348989" t="s">
        <v>8</v>
      </c>
      <c r="C348989" t="s">
        <v>4</v>
      </c>
    </row>
    <row r="348990" spans="1:3" x14ac:dyDescent="0.3">
      <c r="A348990">
        <v>4531924</v>
      </c>
      <c r="B348990" t="s">
        <v>8</v>
      </c>
      <c r="C348990" t="s">
        <v>4</v>
      </c>
    </row>
    <row r="348991" spans="1:3" x14ac:dyDescent="0.3">
      <c r="A348991">
        <v>4346820</v>
      </c>
      <c r="B348991" t="s">
        <v>8</v>
      </c>
      <c r="C348991" t="s">
        <v>4</v>
      </c>
    </row>
    <row r="348992" spans="1:3" x14ac:dyDescent="0.3">
      <c r="A348992">
        <v>4553570</v>
      </c>
      <c r="B348992" t="s">
        <v>8</v>
      </c>
      <c r="C348992" t="s">
        <v>4</v>
      </c>
    </row>
    <row r="348993" spans="1:3" x14ac:dyDescent="0.3">
      <c r="A348993">
        <v>4816418</v>
      </c>
      <c r="B348993" t="s">
        <v>8</v>
      </c>
      <c r="C348993" t="s">
        <v>4</v>
      </c>
    </row>
    <row r="348994" spans="1:3" x14ac:dyDescent="0.3">
      <c r="A348994">
        <v>4187431</v>
      </c>
      <c r="B348994" t="s">
        <v>8</v>
      </c>
      <c r="C348994" t="s">
        <v>4</v>
      </c>
    </row>
    <row r="348995" spans="1:3" x14ac:dyDescent="0.3">
      <c r="A348995">
        <v>4317221</v>
      </c>
      <c r="B348995" t="s">
        <v>8</v>
      </c>
      <c r="C348995" t="s">
        <v>4</v>
      </c>
    </row>
    <row r="348996" spans="1:3" x14ac:dyDescent="0.3">
      <c r="A348996">
        <v>4450019</v>
      </c>
      <c r="B348996" t="s">
        <v>8</v>
      </c>
      <c r="C348996" t="s">
        <v>4</v>
      </c>
    </row>
    <row r="348997" spans="1:3" x14ac:dyDescent="0.3">
      <c r="A348997">
        <v>4095290</v>
      </c>
      <c r="B348997" t="s">
        <v>8</v>
      </c>
      <c r="C348997" t="s">
        <v>4</v>
      </c>
    </row>
    <row r="348998" spans="1:3" x14ac:dyDescent="0.3">
      <c r="A348998">
        <v>4298186</v>
      </c>
      <c r="B348998" t="s">
        <v>8</v>
      </c>
      <c r="C348998" t="s">
        <v>4</v>
      </c>
    </row>
    <row r="348999" spans="1:3" x14ac:dyDescent="0.3">
      <c r="A348999">
        <v>4028398</v>
      </c>
      <c r="B348999" t="s">
        <v>8</v>
      </c>
      <c r="C348999" t="s">
        <v>4</v>
      </c>
    </row>
    <row r="349000" spans="1:3" x14ac:dyDescent="0.3">
      <c r="A349000">
        <v>4818773</v>
      </c>
      <c r="B349000" t="s">
        <v>8</v>
      </c>
      <c r="C349000" t="s">
        <v>4</v>
      </c>
    </row>
    <row r="349001" spans="1:3" x14ac:dyDescent="0.3">
      <c r="A349001">
        <v>4010929</v>
      </c>
      <c r="B349001" t="s">
        <v>8</v>
      </c>
      <c r="C349001" t="s">
        <v>4</v>
      </c>
    </row>
    <row r="349002" spans="1:3" x14ac:dyDescent="0.3">
      <c r="A349002">
        <v>4363588</v>
      </c>
      <c r="B349002" t="s">
        <v>8</v>
      </c>
      <c r="C349002" t="s">
        <v>4</v>
      </c>
    </row>
    <row r="349003" spans="1:3" x14ac:dyDescent="0.3">
      <c r="A349003">
        <v>4735958</v>
      </c>
      <c r="B349003" t="s">
        <v>8</v>
      </c>
      <c r="C349003" t="s">
        <v>4</v>
      </c>
    </row>
    <row r="349004" spans="1:3" x14ac:dyDescent="0.3">
      <c r="A349004">
        <v>4937950</v>
      </c>
      <c r="B349004" t="s">
        <v>8</v>
      </c>
      <c r="C349004" t="s">
        <v>4</v>
      </c>
    </row>
    <row r="349005" spans="1:3" x14ac:dyDescent="0.3">
      <c r="A349005">
        <v>4442404</v>
      </c>
      <c r="B349005" t="s">
        <v>8</v>
      </c>
      <c r="C349005" t="s">
        <v>4</v>
      </c>
    </row>
    <row r="349006" spans="1:3" x14ac:dyDescent="0.3">
      <c r="A349006">
        <v>4598721</v>
      </c>
      <c r="B349006" t="s">
        <v>8</v>
      </c>
      <c r="C349006" t="s">
        <v>4</v>
      </c>
    </row>
    <row r="349007" spans="1:3" x14ac:dyDescent="0.3">
      <c r="A349007">
        <v>4082484</v>
      </c>
      <c r="B349007" t="s">
        <v>8</v>
      </c>
      <c r="C349007" t="s">
        <v>4</v>
      </c>
    </row>
    <row r="349008" spans="1:3" x14ac:dyDescent="0.3">
      <c r="A349008">
        <v>4335331</v>
      </c>
      <c r="B349008" t="s">
        <v>8</v>
      </c>
      <c r="C349008" t="s">
        <v>4</v>
      </c>
    </row>
    <row r="349009" spans="1:3" x14ac:dyDescent="0.3">
      <c r="A349009">
        <v>4176469</v>
      </c>
      <c r="B349009" t="s">
        <v>8</v>
      </c>
      <c r="C349009" t="s">
        <v>4</v>
      </c>
    </row>
    <row r="349010" spans="1:3" x14ac:dyDescent="0.3">
      <c r="A349010">
        <v>4530715</v>
      </c>
      <c r="B349010" t="s">
        <v>8</v>
      </c>
      <c r="C349010" t="s">
        <v>4</v>
      </c>
    </row>
    <row r="349011" spans="1:3" x14ac:dyDescent="0.3">
      <c r="A349011">
        <v>4139185</v>
      </c>
      <c r="B349011" t="s">
        <v>8</v>
      </c>
      <c r="C349011" t="s">
        <v>4</v>
      </c>
    </row>
    <row r="349012" spans="1:3" x14ac:dyDescent="0.3">
      <c r="A349012">
        <v>4213219</v>
      </c>
      <c r="B349012" t="s">
        <v>8</v>
      </c>
      <c r="C349012" t="s">
        <v>4</v>
      </c>
    </row>
    <row r="349013" spans="1:3" x14ac:dyDescent="0.3">
      <c r="A349013">
        <v>4568829</v>
      </c>
      <c r="B349013" t="s">
        <v>8</v>
      </c>
      <c r="C349013" t="s">
        <v>4</v>
      </c>
    </row>
    <row r="349014" spans="1:3" x14ac:dyDescent="0.3">
      <c r="A349014">
        <v>4350984</v>
      </c>
      <c r="B349014" t="s">
        <v>8</v>
      </c>
      <c r="C349014" t="s">
        <v>4</v>
      </c>
    </row>
    <row r="349015" spans="1:3" x14ac:dyDescent="0.3">
      <c r="A349015">
        <v>4045900</v>
      </c>
      <c r="B349015" t="s">
        <v>8</v>
      </c>
      <c r="C349015" t="s">
        <v>4</v>
      </c>
    </row>
    <row r="349016" spans="1:3" x14ac:dyDescent="0.3">
      <c r="A349016">
        <v>4623110</v>
      </c>
      <c r="B349016" t="s">
        <v>8</v>
      </c>
      <c r="C349016" t="s">
        <v>4</v>
      </c>
    </row>
    <row r="349017" spans="1:3" x14ac:dyDescent="0.3">
      <c r="A349017">
        <v>4530035</v>
      </c>
      <c r="B349017" t="s">
        <v>8</v>
      </c>
      <c r="C349017" t="s">
        <v>4</v>
      </c>
    </row>
    <row r="349018" spans="1:3" x14ac:dyDescent="0.3">
      <c r="A349018">
        <v>4432385</v>
      </c>
      <c r="B349018" t="s">
        <v>8</v>
      </c>
      <c r="C349018" t="s">
        <v>4</v>
      </c>
    </row>
    <row r="349019" spans="1:3" x14ac:dyDescent="0.3">
      <c r="A349019">
        <v>4073936</v>
      </c>
      <c r="B349019" t="s">
        <v>8</v>
      </c>
      <c r="C349019" t="s">
        <v>4</v>
      </c>
    </row>
    <row r="349020" spans="1:3" x14ac:dyDescent="0.3">
      <c r="A349020">
        <v>4935002</v>
      </c>
      <c r="B349020" t="s">
        <v>8</v>
      </c>
      <c r="C349020" t="s">
        <v>4</v>
      </c>
    </row>
    <row r="349021" spans="1:3" x14ac:dyDescent="0.3">
      <c r="A349021">
        <v>4644844</v>
      </c>
      <c r="B349021" t="s">
        <v>8</v>
      </c>
      <c r="C349021" t="s">
        <v>4</v>
      </c>
    </row>
    <row r="349022" spans="1:3" x14ac:dyDescent="0.3">
      <c r="A349022">
        <v>4453487</v>
      </c>
      <c r="B349022" t="s">
        <v>8</v>
      </c>
      <c r="C349022" t="s">
        <v>4</v>
      </c>
    </row>
    <row r="349023" spans="1:3" x14ac:dyDescent="0.3">
      <c r="A349023">
        <v>4405820</v>
      </c>
      <c r="B349023" t="s">
        <v>8</v>
      </c>
      <c r="C349023" t="s">
        <v>4</v>
      </c>
    </row>
    <row r="349024" spans="1:3" x14ac:dyDescent="0.3">
      <c r="A349024">
        <v>4732330</v>
      </c>
      <c r="B349024" t="s">
        <v>8</v>
      </c>
      <c r="C349024" t="s">
        <v>4</v>
      </c>
    </row>
    <row r="349025" spans="1:3" x14ac:dyDescent="0.3">
      <c r="A349025">
        <v>4072645</v>
      </c>
      <c r="B349025" t="s">
        <v>8</v>
      </c>
      <c r="C349025" t="s">
        <v>4</v>
      </c>
    </row>
    <row r="349026" spans="1:3" x14ac:dyDescent="0.3">
      <c r="A349026">
        <v>4977077</v>
      </c>
      <c r="B349026" t="s">
        <v>8</v>
      </c>
      <c r="C349026" t="s">
        <v>4</v>
      </c>
    </row>
    <row r="349027" spans="1:3" x14ac:dyDescent="0.3">
      <c r="A349027">
        <v>4771674</v>
      </c>
      <c r="B349027" t="s">
        <v>8</v>
      </c>
      <c r="C349027" t="s">
        <v>4</v>
      </c>
    </row>
    <row r="349028" spans="1:3" x14ac:dyDescent="0.3">
      <c r="A349028">
        <v>4662609</v>
      </c>
      <c r="B349028" t="s">
        <v>8</v>
      </c>
      <c r="C349028" t="s">
        <v>4</v>
      </c>
    </row>
    <row r="349029" spans="1:3" x14ac:dyDescent="0.3">
      <c r="A349029">
        <v>4309898</v>
      </c>
      <c r="B349029" t="s">
        <v>8</v>
      </c>
      <c r="C349029" t="s">
        <v>4</v>
      </c>
    </row>
    <row r="349030" spans="1:3" x14ac:dyDescent="0.3">
      <c r="A349030">
        <v>4757687</v>
      </c>
      <c r="B349030" t="s">
        <v>8</v>
      </c>
      <c r="C349030" t="s">
        <v>4</v>
      </c>
    </row>
    <row r="349031" spans="1:3" x14ac:dyDescent="0.3">
      <c r="A349031">
        <v>4317829</v>
      </c>
      <c r="B349031" t="s">
        <v>8</v>
      </c>
      <c r="C349031" t="s">
        <v>4</v>
      </c>
    </row>
    <row r="349032" spans="1:3" x14ac:dyDescent="0.3">
      <c r="A349032">
        <v>4088917</v>
      </c>
      <c r="B349032" t="s">
        <v>8</v>
      </c>
      <c r="C349032" t="s">
        <v>4</v>
      </c>
    </row>
    <row r="349033" spans="1:3" x14ac:dyDescent="0.3">
      <c r="A349033">
        <v>4376339</v>
      </c>
      <c r="B349033" t="s">
        <v>8</v>
      </c>
      <c r="C349033" t="s">
        <v>4</v>
      </c>
    </row>
    <row r="349034" spans="1:3" x14ac:dyDescent="0.3">
      <c r="A349034">
        <v>4016252</v>
      </c>
      <c r="B349034" t="s">
        <v>8</v>
      </c>
      <c r="C349034" t="s">
        <v>4</v>
      </c>
    </row>
    <row r="349035" spans="1:3" x14ac:dyDescent="0.3">
      <c r="A349035">
        <v>4661721</v>
      </c>
      <c r="B349035" t="s">
        <v>8</v>
      </c>
      <c r="C349035" t="s">
        <v>4</v>
      </c>
    </row>
    <row r="349036" spans="1:3" x14ac:dyDescent="0.3">
      <c r="A349036">
        <v>4518001</v>
      </c>
      <c r="B349036" t="s">
        <v>8</v>
      </c>
      <c r="C349036" t="s">
        <v>4</v>
      </c>
    </row>
    <row r="349037" spans="1:3" x14ac:dyDescent="0.3">
      <c r="A349037">
        <v>4369073</v>
      </c>
      <c r="B349037" t="s">
        <v>8</v>
      </c>
      <c r="C349037" t="s">
        <v>4</v>
      </c>
    </row>
    <row r="349038" spans="1:3" x14ac:dyDescent="0.3">
      <c r="A349038">
        <v>4500677</v>
      </c>
      <c r="B349038" t="s">
        <v>8</v>
      </c>
      <c r="C349038" t="s">
        <v>4</v>
      </c>
    </row>
    <row r="349039" spans="1:3" x14ac:dyDescent="0.3">
      <c r="A349039">
        <v>4259121</v>
      </c>
      <c r="B349039" t="s">
        <v>8</v>
      </c>
      <c r="C349039" t="s">
        <v>4</v>
      </c>
    </row>
    <row r="349040" spans="1:3" x14ac:dyDescent="0.3">
      <c r="A349040">
        <v>4986746</v>
      </c>
      <c r="B349040" t="s">
        <v>8</v>
      </c>
      <c r="C349040" t="s">
        <v>4</v>
      </c>
    </row>
    <row r="349041" spans="1:3" x14ac:dyDescent="0.3">
      <c r="A349041">
        <v>4295013</v>
      </c>
      <c r="B349041" t="s">
        <v>8</v>
      </c>
      <c r="C349041" t="s">
        <v>4</v>
      </c>
    </row>
    <row r="349042" spans="1:3" x14ac:dyDescent="0.3">
      <c r="A349042">
        <v>4142950</v>
      </c>
      <c r="B349042" t="s">
        <v>8</v>
      </c>
      <c r="C349042" t="s">
        <v>4</v>
      </c>
    </row>
    <row r="349043" spans="1:3" x14ac:dyDescent="0.3">
      <c r="A349043">
        <v>4489496</v>
      </c>
      <c r="B349043" t="s">
        <v>8</v>
      </c>
      <c r="C349043" t="s">
        <v>4</v>
      </c>
    </row>
    <row r="349044" spans="1:3" x14ac:dyDescent="0.3">
      <c r="A349044">
        <v>4719375</v>
      </c>
      <c r="B349044" t="s">
        <v>8</v>
      </c>
      <c r="C349044" t="s">
        <v>4</v>
      </c>
    </row>
    <row r="349045" spans="1:3" x14ac:dyDescent="0.3">
      <c r="A349045">
        <v>4628373</v>
      </c>
      <c r="B349045" t="s">
        <v>8</v>
      </c>
      <c r="C349045" t="s">
        <v>4</v>
      </c>
    </row>
    <row r="349046" spans="1:3" x14ac:dyDescent="0.3">
      <c r="A349046">
        <v>4539413</v>
      </c>
      <c r="B349046" t="s">
        <v>8</v>
      </c>
      <c r="C349046" t="s">
        <v>4</v>
      </c>
    </row>
    <row r="349047" spans="1:3" x14ac:dyDescent="0.3">
      <c r="A349047">
        <v>4183954</v>
      </c>
      <c r="B349047" t="s">
        <v>8</v>
      </c>
      <c r="C349047" t="s">
        <v>4</v>
      </c>
    </row>
    <row r="349048" spans="1:3" x14ac:dyDescent="0.3">
      <c r="A349048">
        <v>4069185</v>
      </c>
      <c r="B349048" t="s">
        <v>8</v>
      </c>
      <c r="C349048" t="s">
        <v>4</v>
      </c>
    </row>
    <row r="349049" spans="1:3" x14ac:dyDescent="0.3">
      <c r="A349049">
        <v>4018237</v>
      </c>
      <c r="B349049" t="s">
        <v>8</v>
      </c>
      <c r="C349049" t="s">
        <v>4</v>
      </c>
    </row>
    <row r="349050" spans="1:3" x14ac:dyDescent="0.3">
      <c r="A349050">
        <v>4210551</v>
      </c>
      <c r="B349050" t="s">
        <v>8</v>
      </c>
      <c r="C349050" t="s">
        <v>4</v>
      </c>
    </row>
    <row r="349051" spans="1:3" x14ac:dyDescent="0.3">
      <c r="A349051">
        <v>4370021</v>
      </c>
      <c r="B349051" t="s">
        <v>8</v>
      </c>
      <c r="C349051" t="s">
        <v>4</v>
      </c>
    </row>
    <row r="349052" spans="1:3" x14ac:dyDescent="0.3">
      <c r="A349052">
        <v>4313549</v>
      </c>
      <c r="B349052" t="s">
        <v>8</v>
      </c>
      <c r="C349052" t="s">
        <v>4</v>
      </c>
    </row>
    <row r="349053" spans="1:3" x14ac:dyDescent="0.3">
      <c r="A349053">
        <v>4618658</v>
      </c>
      <c r="B349053" t="s">
        <v>8</v>
      </c>
      <c r="C349053" t="s">
        <v>4</v>
      </c>
    </row>
    <row r="349054" spans="1:3" x14ac:dyDescent="0.3">
      <c r="A349054">
        <v>4649161</v>
      </c>
      <c r="B349054" t="s">
        <v>8</v>
      </c>
      <c r="C349054" t="s">
        <v>4</v>
      </c>
    </row>
    <row r="349055" spans="1:3" x14ac:dyDescent="0.3">
      <c r="A349055">
        <v>4360311</v>
      </c>
      <c r="B349055" t="s">
        <v>8</v>
      </c>
      <c r="C349055" t="s">
        <v>4</v>
      </c>
    </row>
    <row r="349056" spans="1:3" x14ac:dyDescent="0.3">
      <c r="A349056">
        <v>4426053</v>
      </c>
      <c r="B349056" t="s">
        <v>8</v>
      </c>
      <c r="C349056" t="s">
        <v>4</v>
      </c>
    </row>
    <row r="349057" spans="1:3" x14ac:dyDescent="0.3">
      <c r="A349057">
        <v>4037222</v>
      </c>
      <c r="B349057" t="s">
        <v>8</v>
      </c>
      <c r="C349057" t="s">
        <v>4</v>
      </c>
    </row>
    <row r="349058" spans="1:3" x14ac:dyDescent="0.3">
      <c r="A349058">
        <v>4402197</v>
      </c>
      <c r="B349058" t="s">
        <v>8</v>
      </c>
      <c r="C349058" t="s">
        <v>4</v>
      </c>
    </row>
    <row r="349059" spans="1:3" x14ac:dyDescent="0.3">
      <c r="A349059">
        <v>4979305</v>
      </c>
      <c r="B349059" t="s">
        <v>8</v>
      </c>
      <c r="C349059" t="s">
        <v>4</v>
      </c>
    </row>
    <row r="349060" spans="1:3" x14ac:dyDescent="0.3">
      <c r="A349060">
        <v>4297775</v>
      </c>
      <c r="B349060" t="s">
        <v>8</v>
      </c>
      <c r="C349060" t="s">
        <v>4</v>
      </c>
    </row>
    <row r="349061" spans="1:3" x14ac:dyDescent="0.3">
      <c r="A349061">
        <v>4947184</v>
      </c>
      <c r="B349061" t="s">
        <v>8</v>
      </c>
      <c r="C349061" t="s">
        <v>4</v>
      </c>
    </row>
    <row r="349062" spans="1:3" x14ac:dyDescent="0.3">
      <c r="A349062">
        <v>4271642</v>
      </c>
      <c r="B349062" t="s">
        <v>8</v>
      </c>
      <c r="C349062" t="s">
        <v>4</v>
      </c>
    </row>
    <row r="349063" spans="1:3" x14ac:dyDescent="0.3">
      <c r="A349063">
        <v>4802402</v>
      </c>
      <c r="B349063" t="s">
        <v>8</v>
      </c>
      <c r="C349063" t="s">
        <v>4</v>
      </c>
    </row>
    <row r="349064" spans="1:3" x14ac:dyDescent="0.3">
      <c r="A349064">
        <v>4514475</v>
      </c>
      <c r="B349064" t="s">
        <v>8</v>
      </c>
      <c r="C349064" t="s">
        <v>4</v>
      </c>
    </row>
    <row r="349065" spans="1:3" x14ac:dyDescent="0.3">
      <c r="A349065">
        <v>4222187</v>
      </c>
      <c r="B349065" t="s">
        <v>8</v>
      </c>
      <c r="C349065" t="s">
        <v>4</v>
      </c>
    </row>
    <row r="349066" spans="1:3" x14ac:dyDescent="0.3">
      <c r="A349066">
        <v>4967483</v>
      </c>
      <c r="B349066" t="s">
        <v>8</v>
      </c>
      <c r="C349066" t="s">
        <v>4</v>
      </c>
    </row>
    <row r="349067" spans="1:3" x14ac:dyDescent="0.3">
      <c r="A349067">
        <v>4681955</v>
      </c>
      <c r="B349067" t="s">
        <v>8</v>
      </c>
      <c r="C349067" t="s">
        <v>4</v>
      </c>
    </row>
    <row r="349068" spans="1:3" x14ac:dyDescent="0.3">
      <c r="A349068">
        <v>4329169</v>
      </c>
      <c r="B349068" t="s">
        <v>8</v>
      </c>
      <c r="C349068" t="s">
        <v>4</v>
      </c>
    </row>
    <row r="349069" spans="1:3" x14ac:dyDescent="0.3">
      <c r="A349069">
        <v>4945558</v>
      </c>
      <c r="B349069" t="s">
        <v>8</v>
      </c>
      <c r="C349069" t="s">
        <v>4</v>
      </c>
    </row>
    <row r="349070" spans="1:3" x14ac:dyDescent="0.3">
      <c r="A349070">
        <v>4538326</v>
      </c>
      <c r="B349070" t="s">
        <v>8</v>
      </c>
      <c r="C349070" t="s">
        <v>4</v>
      </c>
    </row>
    <row r="349071" spans="1:3" x14ac:dyDescent="0.3">
      <c r="A349071">
        <v>4105922</v>
      </c>
      <c r="B349071" t="s">
        <v>8</v>
      </c>
      <c r="C349071" t="s">
        <v>4</v>
      </c>
    </row>
    <row r="349072" spans="1:3" x14ac:dyDescent="0.3">
      <c r="A349072">
        <v>4690360</v>
      </c>
      <c r="B349072" t="s">
        <v>8</v>
      </c>
      <c r="C349072" t="s">
        <v>4</v>
      </c>
    </row>
    <row r="349073" spans="1:3" x14ac:dyDescent="0.3">
      <c r="A349073">
        <v>4366598</v>
      </c>
      <c r="B349073" t="s">
        <v>8</v>
      </c>
      <c r="C349073" t="s">
        <v>4</v>
      </c>
    </row>
    <row r="349074" spans="1:3" x14ac:dyDescent="0.3">
      <c r="A349074">
        <v>4936009</v>
      </c>
      <c r="B349074" t="s">
        <v>8</v>
      </c>
      <c r="C349074" t="s">
        <v>4</v>
      </c>
    </row>
    <row r="349075" spans="1:3" x14ac:dyDescent="0.3">
      <c r="A349075">
        <v>4725074</v>
      </c>
      <c r="B349075" t="s">
        <v>8</v>
      </c>
      <c r="C349075" t="s">
        <v>4</v>
      </c>
    </row>
    <row r="349076" spans="1:3" x14ac:dyDescent="0.3">
      <c r="A349076">
        <v>4682425</v>
      </c>
      <c r="B349076" t="s">
        <v>8</v>
      </c>
      <c r="C349076" t="s">
        <v>4</v>
      </c>
    </row>
    <row r="349077" spans="1:3" x14ac:dyDescent="0.3">
      <c r="A349077">
        <v>4465486</v>
      </c>
      <c r="B349077" t="s">
        <v>8</v>
      </c>
      <c r="C349077" t="s">
        <v>4</v>
      </c>
    </row>
    <row r="349078" spans="1:3" x14ac:dyDescent="0.3">
      <c r="A349078">
        <v>4731783</v>
      </c>
      <c r="B349078" t="s">
        <v>8</v>
      </c>
      <c r="C349078" t="s">
        <v>4</v>
      </c>
    </row>
    <row r="349079" spans="1:3" x14ac:dyDescent="0.3">
      <c r="A349079">
        <v>4515284</v>
      </c>
      <c r="B349079" t="s">
        <v>8</v>
      </c>
      <c r="C349079" t="s">
        <v>4</v>
      </c>
    </row>
    <row r="349080" spans="1:3" x14ac:dyDescent="0.3">
      <c r="A349080">
        <v>4063603</v>
      </c>
      <c r="B349080" t="s">
        <v>8</v>
      </c>
      <c r="C349080" t="s">
        <v>4</v>
      </c>
    </row>
    <row r="349081" spans="1:3" x14ac:dyDescent="0.3">
      <c r="A349081">
        <v>4729959</v>
      </c>
      <c r="B349081" t="s">
        <v>8</v>
      </c>
      <c r="C349081" t="s">
        <v>4</v>
      </c>
    </row>
    <row r="349082" spans="1:3" x14ac:dyDescent="0.3">
      <c r="A349082">
        <v>4751385</v>
      </c>
      <c r="B349082" t="s">
        <v>8</v>
      </c>
      <c r="C349082" t="s">
        <v>4</v>
      </c>
    </row>
    <row r="349083" spans="1:3" x14ac:dyDescent="0.3">
      <c r="A349083">
        <v>4507592</v>
      </c>
      <c r="B349083" t="s">
        <v>8</v>
      </c>
      <c r="C349083" t="s">
        <v>4</v>
      </c>
    </row>
    <row r="349084" spans="1:3" x14ac:dyDescent="0.3">
      <c r="A349084">
        <v>4462889</v>
      </c>
      <c r="B349084" t="s">
        <v>8</v>
      </c>
      <c r="C349084" t="s">
        <v>4</v>
      </c>
    </row>
    <row r="349085" spans="1:3" x14ac:dyDescent="0.3">
      <c r="A349085">
        <v>4986096</v>
      </c>
      <c r="B349085" t="s">
        <v>8</v>
      </c>
      <c r="C349085" t="s">
        <v>4</v>
      </c>
    </row>
    <row r="349086" spans="1:3" x14ac:dyDescent="0.3">
      <c r="A349086">
        <v>4515819</v>
      </c>
      <c r="B349086" t="s">
        <v>8</v>
      </c>
      <c r="C349086" t="s">
        <v>4</v>
      </c>
    </row>
    <row r="349087" spans="1:3" x14ac:dyDescent="0.3">
      <c r="A349087">
        <v>4972862</v>
      </c>
      <c r="B349087" t="s">
        <v>8</v>
      </c>
      <c r="C349087" t="s">
        <v>4</v>
      </c>
    </row>
    <row r="349088" spans="1:3" x14ac:dyDescent="0.3">
      <c r="A349088">
        <v>4605457</v>
      </c>
      <c r="B349088" t="s">
        <v>8</v>
      </c>
      <c r="C349088" t="s">
        <v>4</v>
      </c>
    </row>
    <row r="349089" spans="1:3" x14ac:dyDescent="0.3">
      <c r="A349089">
        <v>4302266</v>
      </c>
      <c r="B349089" t="s">
        <v>8</v>
      </c>
      <c r="C349089" t="s">
        <v>4</v>
      </c>
    </row>
    <row r="349090" spans="1:3" x14ac:dyDescent="0.3">
      <c r="A349090">
        <v>4181841</v>
      </c>
      <c r="B349090" t="s">
        <v>8</v>
      </c>
      <c r="C349090" t="s">
        <v>4</v>
      </c>
    </row>
    <row r="349091" spans="1:3" x14ac:dyDescent="0.3">
      <c r="A349091">
        <v>4564527</v>
      </c>
      <c r="B349091" t="s">
        <v>8</v>
      </c>
      <c r="C349091" t="s">
        <v>4</v>
      </c>
    </row>
    <row r="349092" spans="1:3" x14ac:dyDescent="0.3">
      <c r="A349092">
        <v>4890013</v>
      </c>
      <c r="B349092" t="s">
        <v>8</v>
      </c>
      <c r="C349092" t="s">
        <v>4</v>
      </c>
    </row>
    <row r="349093" spans="1:3" x14ac:dyDescent="0.3">
      <c r="A349093">
        <v>4410492</v>
      </c>
      <c r="B349093" t="s">
        <v>8</v>
      </c>
      <c r="C349093" t="s">
        <v>4</v>
      </c>
    </row>
    <row r="349094" spans="1:3" x14ac:dyDescent="0.3">
      <c r="A349094">
        <v>4185699</v>
      </c>
      <c r="B349094" t="s">
        <v>8</v>
      </c>
      <c r="C349094" t="s">
        <v>4</v>
      </c>
    </row>
    <row r="349095" spans="1:3" x14ac:dyDescent="0.3">
      <c r="A349095">
        <v>4599924</v>
      </c>
      <c r="B349095" t="s">
        <v>8</v>
      </c>
      <c r="C349095" t="s">
        <v>4</v>
      </c>
    </row>
    <row r="349096" spans="1:3" x14ac:dyDescent="0.3">
      <c r="A349096">
        <v>4261100</v>
      </c>
      <c r="B349096" t="s">
        <v>8</v>
      </c>
      <c r="C349096" t="s">
        <v>4</v>
      </c>
    </row>
    <row r="349097" spans="1:3" x14ac:dyDescent="0.3">
      <c r="A349097">
        <v>4930049</v>
      </c>
      <c r="B349097" t="s">
        <v>8</v>
      </c>
      <c r="C349097" t="s">
        <v>4</v>
      </c>
    </row>
    <row r="349098" spans="1:3" x14ac:dyDescent="0.3">
      <c r="A349098">
        <v>4047542</v>
      </c>
      <c r="B349098" t="s">
        <v>8</v>
      </c>
      <c r="C349098" t="s">
        <v>4</v>
      </c>
    </row>
    <row r="349099" spans="1:3" x14ac:dyDescent="0.3">
      <c r="A349099">
        <v>4772760</v>
      </c>
      <c r="B349099" t="s">
        <v>8</v>
      </c>
      <c r="C349099" t="s">
        <v>4</v>
      </c>
    </row>
    <row r="349100" spans="1:3" x14ac:dyDescent="0.3">
      <c r="A349100">
        <v>4815773</v>
      </c>
      <c r="B349100" t="s">
        <v>8</v>
      </c>
      <c r="C349100" t="s">
        <v>4</v>
      </c>
    </row>
    <row r="349101" spans="1:3" x14ac:dyDescent="0.3">
      <c r="A349101">
        <v>4804894</v>
      </c>
      <c r="B349101" t="s">
        <v>8</v>
      </c>
      <c r="C349101" t="s">
        <v>4</v>
      </c>
    </row>
    <row r="349102" spans="1:3" x14ac:dyDescent="0.3">
      <c r="A349102">
        <v>4638616</v>
      </c>
      <c r="B349102" t="s">
        <v>8</v>
      </c>
      <c r="C349102" t="s">
        <v>4</v>
      </c>
    </row>
    <row r="349103" spans="1:3" x14ac:dyDescent="0.3">
      <c r="A349103">
        <v>4493631</v>
      </c>
      <c r="B349103" t="s">
        <v>8</v>
      </c>
      <c r="C349103" t="s">
        <v>4</v>
      </c>
    </row>
    <row r="349104" spans="1:3" x14ac:dyDescent="0.3">
      <c r="A349104">
        <v>4461173</v>
      </c>
      <c r="B349104" t="s">
        <v>8</v>
      </c>
      <c r="C349104" t="s">
        <v>4</v>
      </c>
    </row>
    <row r="349105" spans="1:3" x14ac:dyDescent="0.3">
      <c r="A349105">
        <v>4613800</v>
      </c>
      <c r="B349105" t="s">
        <v>8</v>
      </c>
      <c r="C349105" t="s">
        <v>4</v>
      </c>
    </row>
    <row r="349106" spans="1:3" x14ac:dyDescent="0.3">
      <c r="A349106">
        <v>4252589</v>
      </c>
      <c r="B349106" t="s">
        <v>8</v>
      </c>
      <c r="C349106" t="s">
        <v>4</v>
      </c>
    </row>
    <row r="349107" spans="1:3" x14ac:dyDescent="0.3">
      <c r="A349107">
        <v>4203968</v>
      </c>
      <c r="B349107" t="s">
        <v>8</v>
      </c>
      <c r="C349107" t="s">
        <v>4</v>
      </c>
    </row>
    <row r="349108" spans="1:3" x14ac:dyDescent="0.3">
      <c r="A349108">
        <v>4958934</v>
      </c>
      <c r="B349108" t="s">
        <v>8</v>
      </c>
      <c r="C349108" t="s">
        <v>4</v>
      </c>
    </row>
    <row r="349109" spans="1:3" x14ac:dyDescent="0.3">
      <c r="A349109">
        <v>4832261</v>
      </c>
      <c r="B349109" t="s">
        <v>8</v>
      </c>
      <c r="C349109" t="s">
        <v>4</v>
      </c>
    </row>
    <row r="349110" spans="1:3" x14ac:dyDescent="0.3">
      <c r="A349110">
        <v>4757449</v>
      </c>
      <c r="B349110" t="s">
        <v>8</v>
      </c>
      <c r="C349110" t="s">
        <v>4</v>
      </c>
    </row>
    <row r="349111" spans="1:3" x14ac:dyDescent="0.3">
      <c r="A349111">
        <v>4844884</v>
      </c>
      <c r="B349111" t="s">
        <v>8</v>
      </c>
      <c r="C349111" t="s">
        <v>4</v>
      </c>
    </row>
    <row r="349112" spans="1:3" x14ac:dyDescent="0.3">
      <c r="A349112">
        <v>4393368</v>
      </c>
      <c r="B349112" t="s">
        <v>8</v>
      </c>
      <c r="C349112" t="s">
        <v>4</v>
      </c>
    </row>
    <row r="349113" spans="1:3" x14ac:dyDescent="0.3">
      <c r="A349113">
        <v>4811753</v>
      </c>
      <c r="B349113" t="s">
        <v>8</v>
      </c>
      <c r="C349113" t="s">
        <v>4</v>
      </c>
    </row>
    <row r="349114" spans="1:3" x14ac:dyDescent="0.3">
      <c r="A349114">
        <v>4285971</v>
      </c>
      <c r="B349114" t="s">
        <v>8</v>
      </c>
      <c r="C349114" t="s">
        <v>4</v>
      </c>
    </row>
    <row r="349115" spans="1:3" x14ac:dyDescent="0.3">
      <c r="A349115">
        <v>4822959</v>
      </c>
      <c r="B349115" t="s">
        <v>8</v>
      </c>
      <c r="C349115" t="s">
        <v>4</v>
      </c>
    </row>
    <row r="349116" spans="1:3" x14ac:dyDescent="0.3">
      <c r="A349116">
        <v>4914834</v>
      </c>
      <c r="B349116" t="s">
        <v>8</v>
      </c>
      <c r="C349116" t="s">
        <v>4</v>
      </c>
    </row>
    <row r="349117" spans="1:3" x14ac:dyDescent="0.3">
      <c r="A349117">
        <v>4949721</v>
      </c>
      <c r="B349117" t="s">
        <v>8</v>
      </c>
      <c r="C349117" t="s">
        <v>4</v>
      </c>
    </row>
    <row r="349118" spans="1:3" x14ac:dyDescent="0.3">
      <c r="A349118">
        <v>4764535</v>
      </c>
      <c r="B349118" t="s">
        <v>8</v>
      </c>
      <c r="C349118" t="s">
        <v>4</v>
      </c>
    </row>
    <row r="349119" spans="1:3" x14ac:dyDescent="0.3">
      <c r="A349119">
        <v>4902074</v>
      </c>
      <c r="B349119" t="s">
        <v>8</v>
      </c>
      <c r="C349119" t="s">
        <v>4</v>
      </c>
    </row>
    <row r="349120" spans="1:3" x14ac:dyDescent="0.3">
      <c r="A349120">
        <v>4135905</v>
      </c>
      <c r="B349120" t="s">
        <v>8</v>
      </c>
      <c r="C349120" t="s">
        <v>4</v>
      </c>
    </row>
    <row r="349121" spans="1:3" x14ac:dyDescent="0.3">
      <c r="A349121">
        <v>4010948</v>
      </c>
      <c r="B349121" t="s">
        <v>8</v>
      </c>
      <c r="C349121" t="s">
        <v>4</v>
      </c>
    </row>
    <row r="349122" spans="1:3" x14ac:dyDescent="0.3">
      <c r="A349122">
        <v>4166402</v>
      </c>
      <c r="B349122" t="s">
        <v>8</v>
      </c>
      <c r="C349122" t="s">
        <v>4</v>
      </c>
    </row>
    <row r="349123" spans="1:3" x14ac:dyDescent="0.3">
      <c r="A349123">
        <v>4636092</v>
      </c>
      <c r="B349123" t="s">
        <v>8</v>
      </c>
      <c r="C349123" t="s">
        <v>4</v>
      </c>
    </row>
    <row r="349124" spans="1:3" x14ac:dyDescent="0.3">
      <c r="A349124">
        <v>4800864</v>
      </c>
      <c r="B349124" t="s">
        <v>8</v>
      </c>
      <c r="C349124" t="s">
        <v>4</v>
      </c>
    </row>
    <row r="349125" spans="1:3" x14ac:dyDescent="0.3">
      <c r="A349125">
        <v>4777330</v>
      </c>
      <c r="B349125" t="s">
        <v>8</v>
      </c>
      <c r="C349125" t="s">
        <v>4</v>
      </c>
    </row>
    <row r="349126" spans="1:3" x14ac:dyDescent="0.3">
      <c r="A349126">
        <v>4531182</v>
      </c>
      <c r="B349126" t="s">
        <v>8</v>
      </c>
      <c r="C349126" t="s">
        <v>4</v>
      </c>
    </row>
    <row r="349127" spans="1:3" x14ac:dyDescent="0.3">
      <c r="A349127">
        <v>4148864</v>
      </c>
      <c r="B349127" t="s">
        <v>8</v>
      </c>
      <c r="C349127" t="s">
        <v>4</v>
      </c>
    </row>
    <row r="349128" spans="1:3" x14ac:dyDescent="0.3">
      <c r="A349128">
        <v>4487450</v>
      </c>
      <c r="B349128" t="s">
        <v>8</v>
      </c>
      <c r="C349128" t="s">
        <v>4</v>
      </c>
    </row>
    <row r="349129" spans="1:3" x14ac:dyDescent="0.3">
      <c r="A349129">
        <v>4991095</v>
      </c>
      <c r="B349129" t="s">
        <v>8</v>
      </c>
      <c r="C349129" t="s">
        <v>4</v>
      </c>
    </row>
    <row r="349130" spans="1:3" x14ac:dyDescent="0.3">
      <c r="A349130">
        <v>4068673</v>
      </c>
      <c r="B349130" t="s">
        <v>8</v>
      </c>
      <c r="C349130" t="s">
        <v>4</v>
      </c>
    </row>
    <row r="349131" spans="1:3" x14ac:dyDescent="0.3">
      <c r="A349131">
        <v>4712875</v>
      </c>
      <c r="B349131" t="s">
        <v>8</v>
      </c>
      <c r="C349131" t="s">
        <v>4</v>
      </c>
    </row>
    <row r="349132" spans="1:3" x14ac:dyDescent="0.3">
      <c r="A349132">
        <v>4920562</v>
      </c>
      <c r="B349132" t="s">
        <v>8</v>
      </c>
      <c r="C349132" t="s">
        <v>4</v>
      </c>
    </row>
    <row r="349133" spans="1:3" x14ac:dyDescent="0.3">
      <c r="A349133">
        <v>4545556</v>
      </c>
      <c r="B349133" t="s">
        <v>8</v>
      </c>
      <c r="C349133" t="s">
        <v>4</v>
      </c>
    </row>
    <row r="349134" spans="1:3" x14ac:dyDescent="0.3">
      <c r="A349134">
        <v>4662617</v>
      </c>
      <c r="B349134" t="s">
        <v>8</v>
      </c>
      <c r="C349134" t="s">
        <v>4</v>
      </c>
    </row>
    <row r="349135" spans="1:3" x14ac:dyDescent="0.3">
      <c r="A349135">
        <v>4602043</v>
      </c>
      <c r="B349135" t="s">
        <v>8</v>
      </c>
      <c r="C349135" t="s">
        <v>4</v>
      </c>
    </row>
    <row r="349136" spans="1:3" x14ac:dyDescent="0.3">
      <c r="A349136">
        <v>4187140</v>
      </c>
      <c r="B349136" t="s">
        <v>8</v>
      </c>
      <c r="C349136" t="s">
        <v>4</v>
      </c>
    </row>
    <row r="349137" spans="1:3" x14ac:dyDescent="0.3">
      <c r="A349137">
        <v>4279458</v>
      </c>
      <c r="B349137" t="s">
        <v>8</v>
      </c>
      <c r="C349137" t="s">
        <v>4</v>
      </c>
    </row>
    <row r="349138" spans="1:3" x14ac:dyDescent="0.3">
      <c r="A349138">
        <v>4874633</v>
      </c>
      <c r="B349138" t="s">
        <v>8</v>
      </c>
      <c r="C349138" t="s">
        <v>4</v>
      </c>
    </row>
    <row r="349139" spans="1:3" x14ac:dyDescent="0.3">
      <c r="A349139">
        <v>4541111</v>
      </c>
      <c r="B349139" t="s">
        <v>8</v>
      </c>
      <c r="C349139" t="s">
        <v>4</v>
      </c>
    </row>
    <row r="349140" spans="1:3" x14ac:dyDescent="0.3">
      <c r="A349140">
        <v>4035360</v>
      </c>
      <c r="B349140" t="s">
        <v>8</v>
      </c>
      <c r="C349140" t="s">
        <v>4</v>
      </c>
    </row>
    <row r="349141" spans="1:3" x14ac:dyDescent="0.3">
      <c r="A349141">
        <v>4876819</v>
      </c>
      <c r="B349141" t="s">
        <v>8</v>
      </c>
      <c r="C349141" t="s">
        <v>4</v>
      </c>
    </row>
    <row r="349142" spans="1:3" x14ac:dyDescent="0.3">
      <c r="A349142">
        <v>4949292</v>
      </c>
      <c r="B349142" t="s">
        <v>8</v>
      </c>
      <c r="C349142" t="s">
        <v>4</v>
      </c>
    </row>
    <row r="349143" spans="1:3" x14ac:dyDescent="0.3">
      <c r="A349143">
        <v>4188651</v>
      </c>
      <c r="B349143" t="s">
        <v>8</v>
      </c>
      <c r="C349143" t="s">
        <v>4</v>
      </c>
    </row>
    <row r="349144" spans="1:3" x14ac:dyDescent="0.3">
      <c r="A349144">
        <v>4463210</v>
      </c>
      <c r="B349144" t="s">
        <v>8</v>
      </c>
      <c r="C349144" t="s">
        <v>4</v>
      </c>
    </row>
    <row r="349145" spans="1:3" x14ac:dyDescent="0.3">
      <c r="A349145">
        <v>4124626</v>
      </c>
      <c r="B349145" t="s">
        <v>8</v>
      </c>
      <c r="C349145" t="s">
        <v>4</v>
      </c>
    </row>
    <row r="349146" spans="1:3" x14ac:dyDescent="0.3">
      <c r="A349146">
        <v>4765992</v>
      </c>
      <c r="B349146" t="s">
        <v>8</v>
      </c>
      <c r="C349146" t="s">
        <v>4</v>
      </c>
    </row>
    <row r="349147" spans="1:3" x14ac:dyDescent="0.3">
      <c r="A349147">
        <v>4656237</v>
      </c>
      <c r="B349147" t="s">
        <v>8</v>
      </c>
      <c r="C349147" t="s">
        <v>4</v>
      </c>
    </row>
    <row r="349148" spans="1:3" x14ac:dyDescent="0.3">
      <c r="A349148">
        <v>4249083</v>
      </c>
      <c r="B349148" t="s">
        <v>8</v>
      </c>
      <c r="C349148" t="s">
        <v>4</v>
      </c>
    </row>
    <row r="349149" spans="1:3" x14ac:dyDescent="0.3">
      <c r="A349149">
        <v>4809281</v>
      </c>
      <c r="B349149" t="s">
        <v>8</v>
      </c>
      <c r="C349149" t="s">
        <v>4</v>
      </c>
    </row>
    <row r="349150" spans="1:3" x14ac:dyDescent="0.3">
      <c r="A349150">
        <v>4013940</v>
      </c>
      <c r="B349150" t="s">
        <v>8</v>
      </c>
      <c r="C349150" t="s">
        <v>4</v>
      </c>
    </row>
    <row r="349151" spans="1:3" x14ac:dyDescent="0.3">
      <c r="A349151">
        <v>4491580</v>
      </c>
      <c r="B349151" t="s">
        <v>8</v>
      </c>
      <c r="C349151" t="s">
        <v>4</v>
      </c>
    </row>
    <row r="349152" spans="1:3" x14ac:dyDescent="0.3">
      <c r="A349152">
        <v>4326739</v>
      </c>
      <c r="B349152" t="s">
        <v>8</v>
      </c>
      <c r="C349152" t="s">
        <v>4</v>
      </c>
    </row>
    <row r="349153" spans="1:3" x14ac:dyDescent="0.3">
      <c r="A349153">
        <v>4224248</v>
      </c>
      <c r="B349153" t="s">
        <v>8</v>
      </c>
      <c r="C349153" t="s">
        <v>4</v>
      </c>
    </row>
    <row r="349154" spans="1:3" x14ac:dyDescent="0.3">
      <c r="A349154">
        <v>4266626</v>
      </c>
      <c r="B349154" t="s">
        <v>8</v>
      </c>
      <c r="C349154" t="s">
        <v>4</v>
      </c>
    </row>
    <row r="349155" spans="1:3" x14ac:dyDescent="0.3">
      <c r="A349155">
        <v>4676027</v>
      </c>
      <c r="B349155" t="s">
        <v>8</v>
      </c>
      <c r="C349155" t="s">
        <v>4</v>
      </c>
    </row>
    <row r="349156" spans="1:3" x14ac:dyDescent="0.3">
      <c r="A349156">
        <v>4592010</v>
      </c>
      <c r="B349156" t="s">
        <v>8</v>
      </c>
      <c r="C349156" t="s">
        <v>4</v>
      </c>
    </row>
    <row r="349157" spans="1:3" x14ac:dyDescent="0.3">
      <c r="A349157">
        <v>4115395</v>
      </c>
      <c r="B349157" t="s">
        <v>8</v>
      </c>
      <c r="C349157" t="s">
        <v>4</v>
      </c>
    </row>
    <row r="349158" spans="1:3" x14ac:dyDescent="0.3">
      <c r="A349158">
        <v>4707448</v>
      </c>
      <c r="B349158" t="s">
        <v>8</v>
      </c>
      <c r="C349158" t="s">
        <v>4</v>
      </c>
    </row>
    <row r="349159" spans="1:3" x14ac:dyDescent="0.3">
      <c r="A349159">
        <v>4797526</v>
      </c>
      <c r="B349159" t="s">
        <v>8</v>
      </c>
      <c r="C349159" t="s">
        <v>4</v>
      </c>
    </row>
    <row r="349160" spans="1:3" x14ac:dyDescent="0.3">
      <c r="A349160">
        <v>4507560</v>
      </c>
      <c r="B349160" t="s">
        <v>8</v>
      </c>
      <c r="C349160" t="s">
        <v>4</v>
      </c>
    </row>
    <row r="349161" spans="1:3" x14ac:dyDescent="0.3">
      <c r="A349161">
        <v>4091804</v>
      </c>
      <c r="B349161" t="s">
        <v>8</v>
      </c>
      <c r="C349161" t="s">
        <v>4</v>
      </c>
    </row>
    <row r="349162" spans="1:3" x14ac:dyDescent="0.3">
      <c r="A349162">
        <v>4969166</v>
      </c>
      <c r="B349162" t="s">
        <v>8</v>
      </c>
      <c r="C349162" t="s">
        <v>4</v>
      </c>
    </row>
    <row r="349163" spans="1:3" x14ac:dyDescent="0.3">
      <c r="A349163">
        <v>4381023</v>
      </c>
      <c r="B349163" t="s">
        <v>8</v>
      </c>
      <c r="C349163" t="s">
        <v>4</v>
      </c>
    </row>
    <row r="349164" spans="1:3" x14ac:dyDescent="0.3">
      <c r="A349164">
        <v>4895138</v>
      </c>
      <c r="B349164" t="s">
        <v>8</v>
      </c>
      <c r="C349164" t="s">
        <v>4</v>
      </c>
    </row>
    <row r="349165" spans="1:3" x14ac:dyDescent="0.3">
      <c r="A349165">
        <v>4095985</v>
      </c>
      <c r="B349165" t="s">
        <v>8</v>
      </c>
      <c r="C349165" t="s">
        <v>4</v>
      </c>
    </row>
    <row r="349166" spans="1:3" x14ac:dyDescent="0.3">
      <c r="A349166">
        <v>4441991</v>
      </c>
      <c r="B349166" t="s">
        <v>8</v>
      </c>
      <c r="C349166" t="s">
        <v>4</v>
      </c>
    </row>
    <row r="349167" spans="1:3" x14ac:dyDescent="0.3">
      <c r="A349167">
        <v>4111071</v>
      </c>
      <c r="B349167" t="s">
        <v>8</v>
      </c>
      <c r="C349167" t="s">
        <v>4</v>
      </c>
    </row>
    <row r="349168" spans="1:3" x14ac:dyDescent="0.3">
      <c r="A349168">
        <v>4900572</v>
      </c>
      <c r="B349168" t="s">
        <v>8</v>
      </c>
      <c r="C349168" t="s">
        <v>4</v>
      </c>
    </row>
    <row r="349169" spans="1:3" x14ac:dyDescent="0.3">
      <c r="A349169">
        <v>4443256</v>
      </c>
      <c r="B349169" t="s">
        <v>8</v>
      </c>
      <c r="C349169" t="s">
        <v>4</v>
      </c>
    </row>
    <row r="349170" spans="1:3" x14ac:dyDescent="0.3">
      <c r="A349170">
        <v>4340921</v>
      </c>
      <c r="B349170" t="s">
        <v>8</v>
      </c>
      <c r="C349170" t="s">
        <v>4</v>
      </c>
    </row>
    <row r="349171" spans="1:3" x14ac:dyDescent="0.3">
      <c r="A349171">
        <v>4186117</v>
      </c>
      <c r="B349171" t="s">
        <v>8</v>
      </c>
      <c r="C349171" t="s">
        <v>4</v>
      </c>
    </row>
    <row r="349172" spans="1:3" x14ac:dyDescent="0.3">
      <c r="A349172">
        <v>4990358</v>
      </c>
      <c r="B349172" t="s">
        <v>8</v>
      </c>
      <c r="C349172" t="s">
        <v>4</v>
      </c>
    </row>
    <row r="349173" spans="1:3" x14ac:dyDescent="0.3">
      <c r="A349173">
        <v>4847566</v>
      </c>
      <c r="B349173" t="s">
        <v>8</v>
      </c>
      <c r="C349173" t="s">
        <v>4</v>
      </c>
    </row>
    <row r="349174" spans="1:3" x14ac:dyDescent="0.3">
      <c r="A349174">
        <v>4190612</v>
      </c>
      <c r="B349174" t="s">
        <v>8</v>
      </c>
      <c r="C349174" t="s">
        <v>4</v>
      </c>
    </row>
    <row r="349175" spans="1:3" x14ac:dyDescent="0.3">
      <c r="A349175">
        <v>4819159</v>
      </c>
      <c r="B349175" t="s">
        <v>8</v>
      </c>
      <c r="C349175" t="s">
        <v>4</v>
      </c>
    </row>
    <row r="349176" spans="1:3" x14ac:dyDescent="0.3">
      <c r="A349176">
        <v>4214978</v>
      </c>
      <c r="B349176" t="s">
        <v>8</v>
      </c>
      <c r="C349176" t="s">
        <v>4</v>
      </c>
    </row>
    <row r="349177" spans="1:3" x14ac:dyDescent="0.3">
      <c r="A349177">
        <v>4132256</v>
      </c>
      <c r="B349177" t="s">
        <v>8</v>
      </c>
      <c r="C349177" t="s">
        <v>4</v>
      </c>
    </row>
    <row r="349178" spans="1:3" x14ac:dyDescent="0.3">
      <c r="A349178">
        <v>4521174</v>
      </c>
      <c r="B349178" t="s">
        <v>8</v>
      </c>
      <c r="C349178" t="s">
        <v>4</v>
      </c>
    </row>
    <row r="349179" spans="1:3" x14ac:dyDescent="0.3">
      <c r="A349179">
        <v>4340557</v>
      </c>
      <c r="B349179" t="s">
        <v>8</v>
      </c>
      <c r="C349179" t="s">
        <v>4</v>
      </c>
    </row>
    <row r="349180" spans="1:3" x14ac:dyDescent="0.3">
      <c r="A349180">
        <v>4622209</v>
      </c>
      <c r="B349180" t="s">
        <v>8</v>
      </c>
      <c r="C349180" t="s">
        <v>4</v>
      </c>
    </row>
    <row r="349181" spans="1:3" x14ac:dyDescent="0.3">
      <c r="A349181">
        <v>4627487</v>
      </c>
      <c r="B349181" t="s">
        <v>8</v>
      </c>
      <c r="C349181" t="s">
        <v>4</v>
      </c>
    </row>
    <row r="349182" spans="1:3" x14ac:dyDescent="0.3">
      <c r="A349182">
        <v>4728309</v>
      </c>
      <c r="B349182" t="s">
        <v>8</v>
      </c>
      <c r="C349182" t="s">
        <v>4</v>
      </c>
    </row>
    <row r="349183" spans="1:3" x14ac:dyDescent="0.3">
      <c r="A349183">
        <v>4828234</v>
      </c>
      <c r="B349183" t="s">
        <v>8</v>
      </c>
      <c r="C349183" t="s">
        <v>4</v>
      </c>
    </row>
    <row r="349184" spans="1:3" x14ac:dyDescent="0.3">
      <c r="A349184">
        <v>4198071</v>
      </c>
      <c r="B349184" t="s">
        <v>8</v>
      </c>
      <c r="C349184" t="s">
        <v>4</v>
      </c>
    </row>
    <row r="349185" spans="1:3" x14ac:dyDescent="0.3">
      <c r="A349185">
        <v>4622613</v>
      </c>
      <c r="B349185" t="s">
        <v>8</v>
      </c>
      <c r="C349185" t="s">
        <v>4</v>
      </c>
    </row>
    <row r="349186" spans="1:3" x14ac:dyDescent="0.3">
      <c r="A349186">
        <v>4150561</v>
      </c>
      <c r="B349186" t="s">
        <v>8</v>
      </c>
      <c r="C349186" t="s">
        <v>4</v>
      </c>
    </row>
    <row r="349187" spans="1:3" x14ac:dyDescent="0.3">
      <c r="A349187">
        <v>4378453</v>
      </c>
      <c r="B349187" t="s">
        <v>8</v>
      </c>
      <c r="C349187" t="s">
        <v>4</v>
      </c>
    </row>
    <row r="349188" spans="1:3" x14ac:dyDescent="0.3">
      <c r="A349188">
        <v>4547642</v>
      </c>
      <c r="B349188" t="s">
        <v>8</v>
      </c>
      <c r="C349188" t="s">
        <v>4</v>
      </c>
    </row>
    <row r="349189" spans="1:3" x14ac:dyDescent="0.3">
      <c r="A349189">
        <v>4520541</v>
      </c>
      <c r="B349189" t="s">
        <v>8</v>
      </c>
      <c r="C349189" t="s">
        <v>4</v>
      </c>
    </row>
    <row r="349190" spans="1:3" x14ac:dyDescent="0.3">
      <c r="A349190">
        <v>4276956</v>
      </c>
      <c r="B349190" t="s">
        <v>8</v>
      </c>
      <c r="C349190" t="s">
        <v>4</v>
      </c>
    </row>
    <row r="349191" spans="1:3" x14ac:dyDescent="0.3">
      <c r="A349191">
        <v>4562674</v>
      </c>
      <c r="B349191" t="s">
        <v>8</v>
      </c>
      <c r="C349191" t="s">
        <v>4</v>
      </c>
    </row>
    <row r="349192" spans="1:3" x14ac:dyDescent="0.3">
      <c r="A349192">
        <v>4663161</v>
      </c>
      <c r="B349192" t="s">
        <v>8</v>
      </c>
      <c r="C349192" t="s">
        <v>4</v>
      </c>
    </row>
    <row r="349193" spans="1:3" x14ac:dyDescent="0.3">
      <c r="A349193">
        <v>4958984</v>
      </c>
      <c r="B349193" t="s">
        <v>8</v>
      </c>
      <c r="C349193" t="s">
        <v>4</v>
      </c>
    </row>
    <row r="349194" spans="1:3" x14ac:dyDescent="0.3">
      <c r="A349194">
        <v>4701588</v>
      </c>
      <c r="B349194" t="s">
        <v>8</v>
      </c>
      <c r="C349194" t="s">
        <v>4</v>
      </c>
    </row>
    <row r="349195" spans="1:3" x14ac:dyDescent="0.3">
      <c r="A349195">
        <v>4044481</v>
      </c>
      <c r="B349195" t="s">
        <v>8</v>
      </c>
      <c r="C349195" t="s">
        <v>4</v>
      </c>
    </row>
    <row r="349196" spans="1:3" x14ac:dyDescent="0.3">
      <c r="A349196">
        <v>4032488</v>
      </c>
      <c r="B349196" t="s">
        <v>8</v>
      </c>
      <c r="C349196" t="s">
        <v>4</v>
      </c>
    </row>
    <row r="349197" spans="1:3" x14ac:dyDescent="0.3">
      <c r="A349197">
        <v>4524860</v>
      </c>
      <c r="B349197" t="s">
        <v>8</v>
      </c>
      <c r="C349197" t="s">
        <v>4</v>
      </c>
    </row>
    <row r="349198" spans="1:3" x14ac:dyDescent="0.3">
      <c r="A349198">
        <v>4448680</v>
      </c>
      <c r="B349198" t="s">
        <v>8</v>
      </c>
      <c r="C349198" t="s">
        <v>4</v>
      </c>
    </row>
    <row r="349199" spans="1:3" x14ac:dyDescent="0.3">
      <c r="A349199">
        <v>4486250</v>
      </c>
      <c r="B349199" t="s">
        <v>8</v>
      </c>
      <c r="C349199" t="s">
        <v>4</v>
      </c>
    </row>
    <row r="349200" spans="1:3" x14ac:dyDescent="0.3">
      <c r="A349200">
        <v>4646701</v>
      </c>
      <c r="B349200" t="s">
        <v>8</v>
      </c>
      <c r="C349200" t="s">
        <v>4</v>
      </c>
    </row>
    <row r="349201" spans="1:3" x14ac:dyDescent="0.3">
      <c r="A349201">
        <v>4118092</v>
      </c>
      <c r="B349201" t="s">
        <v>8</v>
      </c>
      <c r="C349201" t="s">
        <v>4</v>
      </c>
    </row>
    <row r="349202" spans="1:3" x14ac:dyDescent="0.3">
      <c r="A349202">
        <v>4209594</v>
      </c>
      <c r="B349202" t="s">
        <v>8</v>
      </c>
      <c r="C349202" t="s">
        <v>4</v>
      </c>
    </row>
    <row r="349203" spans="1:3" x14ac:dyDescent="0.3">
      <c r="A349203">
        <v>4769089</v>
      </c>
      <c r="B349203" t="s">
        <v>8</v>
      </c>
      <c r="C349203" t="s">
        <v>4</v>
      </c>
    </row>
    <row r="349204" spans="1:3" x14ac:dyDescent="0.3">
      <c r="A349204">
        <v>4451586</v>
      </c>
      <c r="B349204" t="s">
        <v>8</v>
      </c>
      <c r="C349204" t="s">
        <v>4</v>
      </c>
    </row>
    <row r="349205" spans="1:3" x14ac:dyDescent="0.3">
      <c r="A349205">
        <v>4183351</v>
      </c>
      <c r="B349205" t="s">
        <v>8</v>
      </c>
      <c r="C349205" t="s">
        <v>4</v>
      </c>
    </row>
    <row r="349206" spans="1:3" x14ac:dyDescent="0.3">
      <c r="A349206">
        <v>4200398</v>
      </c>
      <c r="B349206" t="s">
        <v>8</v>
      </c>
      <c r="C349206" t="s">
        <v>4</v>
      </c>
    </row>
    <row r="349207" spans="1:3" x14ac:dyDescent="0.3">
      <c r="A349207">
        <v>4583676</v>
      </c>
      <c r="B349207" t="s">
        <v>8</v>
      </c>
      <c r="C349207" t="s">
        <v>4</v>
      </c>
    </row>
    <row r="349208" spans="1:3" x14ac:dyDescent="0.3">
      <c r="A349208">
        <v>4567262</v>
      </c>
      <c r="B349208" t="s">
        <v>8</v>
      </c>
      <c r="C349208" t="s">
        <v>4</v>
      </c>
    </row>
    <row r="349209" spans="1:3" x14ac:dyDescent="0.3">
      <c r="A349209">
        <v>4247040</v>
      </c>
      <c r="B349209" t="s">
        <v>8</v>
      </c>
      <c r="C349209" t="s">
        <v>4</v>
      </c>
    </row>
    <row r="349210" spans="1:3" x14ac:dyDescent="0.3">
      <c r="A349210">
        <v>4965567</v>
      </c>
      <c r="B349210" t="s">
        <v>8</v>
      </c>
      <c r="C349210" t="s">
        <v>4</v>
      </c>
    </row>
    <row r="349211" spans="1:3" x14ac:dyDescent="0.3">
      <c r="A349211">
        <v>4971613</v>
      </c>
      <c r="B349211" t="s">
        <v>8</v>
      </c>
      <c r="C349211" t="s">
        <v>4</v>
      </c>
    </row>
    <row r="349212" spans="1:3" x14ac:dyDescent="0.3">
      <c r="A349212">
        <v>4319689</v>
      </c>
      <c r="B349212" t="s">
        <v>8</v>
      </c>
      <c r="C349212" t="s">
        <v>4</v>
      </c>
    </row>
    <row r="349213" spans="1:3" x14ac:dyDescent="0.3">
      <c r="A349213">
        <v>4999708</v>
      </c>
      <c r="B349213" t="s">
        <v>8</v>
      </c>
      <c r="C349213" t="s">
        <v>4</v>
      </c>
    </row>
    <row r="349214" spans="1:3" x14ac:dyDescent="0.3">
      <c r="A349214">
        <v>4536985</v>
      </c>
      <c r="B349214" t="s">
        <v>8</v>
      </c>
      <c r="C349214" t="s">
        <v>4</v>
      </c>
    </row>
    <row r="349215" spans="1:3" x14ac:dyDescent="0.3">
      <c r="A349215">
        <v>4846251</v>
      </c>
      <c r="B349215" t="s">
        <v>8</v>
      </c>
      <c r="C349215" t="s">
        <v>4</v>
      </c>
    </row>
    <row r="349216" spans="1:3" x14ac:dyDescent="0.3">
      <c r="A349216">
        <v>4824984</v>
      </c>
      <c r="B349216" t="s">
        <v>8</v>
      </c>
      <c r="C349216" t="s">
        <v>4</v>
      </c>
    </row>
    <row r="349217" spans="1:3" x14ac:dyDescent="0.3">
      <c r="A349217">
        <v>4081930</v>
      </c>
      <c r="B349217" t="s">
        <v>8</v>
      </c>
      <c r="C349217" t="s">
        <v>4</v>
      </c>
    </row>
    <row r="349218" spans="1:3" x14ac:dyDescent="0.3">
      <c r="A349218">
        <v>4855756</v>
      </c>
      <c r="B349218" t="s">
        <v>8</v>
      </c>
      <c r="C349218" t="s">
        <v>4</v>
      </c>
    </row>
    <row r="349219" spans="1:3" x14ac:dyDescent="0.3">
      <c r="A349219">
        <v>4967286</v>
      </c>
      <c r="B349219" t="s">
        <v>8</v>
      </c>
      <c r="C349219" t="s">
        <v>4</v>
      </c>
    </row>
    <row r="349220" spans="1:3" x14ac:dyDescent="0.3">
      <c r="A349220">
        <v>4367471</v>
      </c>
      <c r="B349220" t="s">
        <v>8</v>
      </c>
      <c r="C349220" t="s">
        <v>4</v>
      </c>
    </row>
    <row r="349221" spans="1:3" x14ac:dyDescent="0.3">
      <c r="A349221">
        <v>4916099</v>
      </c>
      <c r="B349221" t="s">
        <v>8</v>
      </c>
      <c r="C349221" t="s">
        <v>4</v>
      </c>
    </row>
    <row r="349222" spans="1:3" x14ac:dyDescent="0.3">
      <c r="A349222">
        <v>4184841</v>
      </c>
      <c r="B349222" t="s">
        <v>8</v>
      </c>
      <c r="C349222" t="s">
        <v>4</v>
      </c>
    </row>
    <row r="349223" spans="1:3" x14ac:dyDescent="0.3">
      <c r="A349223">
        <v>4266250</v>
      </c>
      <c r="B349223" t="s">
        <v>8</v>
      </c>
      <c r="C349223" t="s">
        <v>4</v>
      </c>
    </row>
    <row r="349224" spans="1:3" x14ac:dyDescent="0.3">
      <c r="A349224">
        <v>4585719</v>
      </c>
      <c r="B349224" t="s">
        <v>8</v>
      </c>
      <c r="C349224" t="s">
        <v>4</v>
      </c>
    </row>
    <row r="349225" spans="1:3" x14ac:dyDescent="0.3">
      <c r="A349225">
        <v>4678432</v>
      </c>
      <c r="B349225" t="s">
        <v>8</v>
      </c>
      <c r="C349225" t="s">
        <v>4</v>
      </c>
    </row>
    <row r="349226" spans="1:3" x14ac:dyDescent="0.3">
      <c r="A349226">
        <v>4737730</v>
      </c>
      <c r="B349226" t="s">
        <v>8</v>
      </c>
      <c r="C349226" t="s">
        <v>4</v>
      </c>
    </row>
    <row r="349227" spans="1:3" x14ac:dyDescent="0.3">
      <c r="A349227">
        <v>4371323</v>
      </c>
      <c r="B349227" t="s">
        <v>8</v>
      </c>
      <c r="C349227" t="s">
        <v>4</v>
      </c>
    </row>
    <row r="349228" spans="1:3" x14ac:dyDescent="0.3">
      <c r="A349228">
        <v>4735142</v>
      </c>
      <c r="B349228" t="s">
        <v>8</v>
      </c>
      <c r="C349228" t="s">
        <v>4</v>
      </c>
    </row>
    <row r="349229" spans="1:3" x14ac:dyDescent="0.3">
      <c r="A349229">
        <v>4935594</v>
      </c>
      <c r="B349229" t="s">
        <v>8</v>
      </c>
      <c r="C349229" t="s">
        <v>4</v>
      </c>
    </row>
    <row r="349230" spans="1:3" x14ac:dyDescent="0.3">
      <c r="A349230">
        <v>4885643</v>
      </c>
      <c r="B349230" t="s">
        <v>8</v>
      </c>
      <c r="C349230" t="s">
        <v>4</v>
      </c>
    </row>
    <row r="349231" spans="1:3" x14ac:dyDescent="0.3">
      <c r="A349231">
        <v>4171923</v>
      </c>
      <c r="B349231" t="s">
        <v>8</v>
      </c>
      <c r="C349231" t="s">
        <v>4</v>
      </c>
    </row>
    <row r="349232" spans="1:3" x14ac:dyDescent="0.3">
      <c r="A349232">
        <v>4162766</v>
      </c>
      <c r="B349232" t="s">
        <v>8</v>
      </c>
      <c r="C349232" t="s">
        <v>4</v>
      </c>
    </row>
    <row r="349233" spans="1:3" x14ac:dyDescent="0.3">
      <c r="A349233">
        <v>4417902</v>
      </c>
      <c r="B349233" t="s">
        <v>8</v>
      </c>
      <c r="C349233" t="s">
        <v>4</v>
      </c>
    </row>
    <row r="349234" spans="1:3" x14ac:dyDescent="0.3">
      <c r="A349234">
        <v>4553845</v>
      </c>
      <c r="B349234" t="s">
        <v>8</v>
      </c>
      <c r="C349234" t="s">
        <v>4</v>
      </c>
    </row>
    <row r="349235" spans="1:3" x14ac:dyDescent="0.3">
      <c r="A349235">
        <v>4762128</v>
      </c>
      <c r="B349235" t="s">
        <v>8</v>
      </c>
      <c r="C349235" t="s">
        <v>4</v>
      </c>
    </row>
    <row r="349236" spans="1:3" x14ac:dyDescent="0.3">
      <c r="A349236">
        <v>4336273</v>
      </c>
      <c r="B349236" t="s">
        <v>8</v>
      </c>
      <c r="C349236" t="s">
        <v>4</v>
      </c>
    </row>
    <row r="349237" spans="1:3" x14ac:dyDescent="0.3">
      <c r="A349237">
        <v>4188030</v>
      </c>
      <c r="B349237" t="s">
        <v>8</v>
      </c>
      <c r="C349237" t="s">
        <v>4</v>
      </c>
    </row>
    <row r="349238" spans="1:3" x14ac:dyDescent="0.3">
      <c r="A349238">
        <v>4188908</v>
      </c>
      <c r="B349238" t="s">
        <v>8</v>
      </c>
      <c r="C349238" t="s">
        <v>4</v>
      </c>
    </row>
    <row r="349239" spans="1:3" x14ac:dyDescent="0.3">
      <c r="A349239">
        <v>4776424</v>
      </c>
      <c r="B349239" t="s">
        <v>8</v>
      </c>
      <c r="C349239" t="s">
        <v>4</v>
      </c>
    </row>
    <row r="349240" spans="1:3" x14ac:dyDescent="0.3">
      <c r="A349240">
        <v>4464450</v>
      </c>
      <c r="B349240" t="s">
        <v>8</v>
      </c>
      <c r="C349240" t="s">
        <v>4</v>
      </c>
    </row>
    <row r="349241" spans="1:3" x14ac:dyDescent="0.3">
      <c r="A349241">
        <v>4629678</v>
      </c>
      <c r="B349241" t="s">
        <v>8</v>
      </c>
      <c r="C349241" t="s">
        <v>4</v>
      </c>
    </row>
    <row r="349242" spans="1:3" x14ac:dyDescent="0.3">
      <c r="A349242">
        <v>4197701</v>
      </c>
      <c r="B349242" t="s">
        <v>8</v>
      </c>
      <c r="C349242" t="s">
        <v>4</v>
      </c>
    </row>
    <row r="349243" spans="1:3" x14ac:dyDescent="0.3">
      <c r="A349243">
        <v>4967300</v>
      </c>
      <c r="B349243" t="s">
        <v>8</v>
      </c>
      <c r="C349243" t="s">
        <v>4</v>
      </c>
    </row>
    <row r="349244" spans="1:3" x14ac:dyDescent="0.3">
      <c r="A349244">
        <v>4359859</v>
      </c>
      <c r="B349244" t="s">
        <v>8</v>
      </c>
      <c r="C349244" t="s">
        <v>4</v>
      </c>
    </row>
    <row r="349245" spans="1:3" x14ac:dyDescent="0.3">
      <c r="A349245">
        <v>4793270</v>
      </c>
      <c r="B349245" t="s">
        <v>8</v>
      </c>
      <c r="C349245" t="s">
        <v>4</v>
      </c>
    </row>
    <row r="349246" spans="1:3" x14ac:dyDescent="0.3">
      <c r="A349246">
        <v>4419603</v>
      </c>
      <c r="B349246" t="s">
        <v>8</v>
      </c>
      <c r="C349246" t="s">
        <v>4</v>
      </c>
    </row>
    <row r="349247" spans="1:3" x14ac:dyDescent="0.3">
      <c r="A349247">
        <v>4822097</v>
      </c>
      <c r="B349247" t="s">
        <v>8</v>
      </c>
      <c r="C349247" t="s">
        <v>4</v>
      </c>
    </row>
    <row r="349248" spans="1:3" x14ac:dyDescent="0.3">
      <c r="A349248">
        <v>4394556</v>
      </c>
      <c r="B349248" t="s">
        <v>8</v>
      </c>
      <c r="C349248" t="s">
        <v>4</v>
      </c>
    </row>
    <row r="349249" spans="1:3" x14ac:dyDescent="0.3">
      <c r="A349249">
        <v>4229830</v>
      </c>
      <c r="B349249" t="s">
        <v>8</v>
      </c>
      <c r="C349249" t="s">
        <v>4</v>
      </c>
    </row>
    <row r="349250" spans="1:3" x14ac:dyDescent="0.3">
      <c r="A349250">
        <v>4249489</v>
      </c>
      <c r="B349250" t="s">
        <v>8</v>
      </c>
      <c r="C349250" t="s">
        <v>4</v>
      </c>
    </row>
    <row r="349251" spans="1:3" x14ac:dyDescent="0.3">
      <c r="A349251">
        <v>4545749</v>
      </c>
      <c r="B349251" t="s">
        <v>8</v>
      </c>
      <c r="C349251" t="s">
        <v>4</v>
      </c>
    </row>
    <row r="349252" spans="1:3" x14ac:dyDescent="0.3">
      <c r="A349252">
        <v>4828507</v>
      </c>
      <c r="B349252" t="s">
        <v>8</v>
      </c>
      <c r="C349252" t="s">
        <v>4</v>
      </c>
    </row>
    <row r="349253" spans="1:3" x14ac:dyDescent="0.3">
      <c r="A349253">
        <v>4459341</v>
      </c>
      <c r="B349253" t="s">
        <v>8</v>
      </c>
      <c r="C349253" t="s">
        <v>4</v>
      </c>
    </row>
    <row r="349254" spans="1:3" x14ac:dyDescent="0.3">
      <c r="A349254">
        <v>4973265</v>
      </c>
      <c r="B349254" t="s">
        <v>8</v>
      </c>
      <c r="C349254" t="s">
        <v>4</v>
      </c>
    </row>
    <row r="349255" spans="1:3" x14ac:dyDescent="0.3">
      <c r="A349255">
        <v>4238489</v>
      </c>
      <c r="B349255" t="s">
        <v>8</v>
      </c>
      <c r="C349255" t="s">
        <v>4</v>
      </c>
    </row>
    <row r="349256" spans="1:3" x14ac:dyDescent="0.3">
      <c r="A349256">
        <v>4892162</v>
      </c>
      <c r="B349256" t="s">
        <v>8</v>
      </c>
      <c r="C349256" t="s">
        <v>4</v>
      </c>
    </row>
    <row r="349257" spans="1:3" x14ac:dyDescent="0.3">
      <c r="A349257">
        <v>4190264</v>
      </c>
      <c r="B349257" t="s">
        <v>8</v>
      </c>
      <c r="C349257" t="s">
        <v>4</v>
      </c>
    </row>
    <row r="349258" spans="1:3" x14ac:dyDescent="0.3">
      <c r="A349258">
        <v>4182033</v>
      </c>
      <c r="B349258" t="s">
        <v>8</v>
      </c>
      <c r="C349258" t="s">
        <v>4</v>
      </c>
    </row>
    <row r="349259" spans="1:3" x14ac:dyDescent="0.3">
      <c r="A349259">
        <v>4908673</v>
      </c>
      <c r="B349259" t="s">
        <v>8</v>
      </c>
      <c r="C349259" t="s">
        <v>4</v>
      </c>
    </row>
    <row r="349260" spans="1:3" x14ac:dyDescent="0.3">
      <c r="A349260">
        <v>4517944</v>
      </c>
      <c r="B349260" t="s">
        <v>8</v>
      </c>
      <c r="C349260" t="s">
        <v>4</v>
      </c>
    </row>
    <row r="349261" spans="1:3" x14ac:dyDescent="0.3">
      <c r="A349261">
        <v>4539790</v>
      </c>
      <c r="B349261" t="s">
        <v>8</v>
      </c>
      <c r="C349261" t="s">
        <v>4</v>
      </c>
    </row>
    <row r="349262" spans="1:3" x14ac:dyDescent="0.3">
      <c r="A349262">
        <v>4702093</v>
      </c>
      <c r="B349262" t="s">
        <v>8</v>
      </c>
      <c r="C349262" t="s">
        <v>4</v>
      </c>
    </row>
    <row r="349263" spans="1:3" x14ac:dyDescent="0.3">
      <c r="A349263">
        <v>4732879</v>
      </c>
      <c r="B349263" t="s">
        <v>8</v>
      </c>
      <c r="C349263" t="s">
        <v>4</v>
      </c>
    </row>
    <row r="349264" spans="1:3" x14ac:dyDescent="0.3">
      <c r="A349264">
        <v>4538974</v>
      </c>
      <c r="B349264" t="s">
        <v>8</v>
      </c>
      <c r="C349264" t="s">
        <v>4</v>
      </c>
    </row>
    <row r="349265" spans="1:3" x14ac:dyDescent="0.3">
      <c r="A349265">
        <v>4237729</v>
      </c>
      <c r="B349265" t="s">
        <v>8</v>
      </c>
      <c r="C349265" t="s">
        <v>4</v>
      </c>
    </row>
    <row r="349266" spans="1:3" x14ac:dyDescent="0.3">
      <c r="A349266">
        <v>4459621</v>
      </c>
      <c r="B349266" t="s">
        <v>8</v>
      </c>
      <c r="C349266" t="s">
        <v>4</v>
      </c>
    </row>
    <row r="349267" spans="1:3" x14ac:dyDescent="0.3">
      <c r="A349267">
        <v>4976038</v>
      </c>
      <c r="B349267" t="s">
        <v>8</v>
      </c>
      <c r="C349267" t="s">
        <v>4</v>
      </c>
    </row>
    <row r="349268" spans="1:3" x14ac:dyDescent="0.3">
      <c r="A349268">
        <v>4652663</v>
      </c>
      <c r="B349268" t="s">
        <v>8</v>
      </c>
      <c r="C349268" t="s">
        <v>4</v>
      </c>
    </row>
    <row r="349269" spans="1:3" x14ac:dyDescent="0.3">
      <c r="A349269">
        <v>4867705</v>
      </c>
      <c r="B349269" t="s">
        <v>8</v>
      </c>
      <c r="C349269" t="s">
        <v>4</v>
      </c>
    </row>
    <row r="349270" spans="1:3" x14ac:dyDescent="0.3">
      <c r="A349270">
        <v>4574376</v>
      </c>
      <c r="B349270" t="s">
        <v>8</v>
      </c>
      <c r="C349270" t="s">
        <v>4</v>
      </c>
    </row>
    <row r="349271" spans="1:3" x14ac:dyDescent="0.3">
      <c r="A349271">
        <v>4892072</v>
      </c>
      <c r="B349271" t="s">
        <v>8</v>
      </c>
      <c r="C349271" t="s">
        <v>4</v>
      </c>
    </row>
    <row r="349272" spans="1:3" x14ac:dyDescent="0.3">
      <c r="A349272">
        <v>4256133</v>
      </c>
      <c r="B349272" t="s">
        <v>8</v>
      </c>
      <c r="C349272" t="s">
        <v>4</v>
      </c>
    </row>
    <row r="349273" spans="1:3" x14ac:dyDescent="0.3">
      <c r="A349273">
        <v>4713842</v>
      </c>
      <c r="B349273" t="s">
        <v>8</v>
      </c>
      <c r="C349273" t="s">
        <v>4</v>
      </c>
    </row>
    <row r="349274" spans="1:3" x14ac:dyDescent="0.3">
      <c r="A349274">
        <v>4051214</v>
      </c>
      <c r="B349274" t="s">
        <v>8</v>
      </c>
      <c r="C349274" t="s">
        <v>4</v>
      </c>
    </row>
    <row r="349275" spans="1:3" x14ac:dyDescent="0.3">
      <c r="A349275">
        <v>4684013</v>
      </c>
      <c r="B349275" t="s">
        <v>8</v>
      </c>
      <c r="C349275" t="s">
        <v>4</v>
      </c>
    </row>
    <row r="349276" spans="1:3" x14ac:dyDescent="0.3">
      <c r="A349276">
        <v>4776755</v>
      </c>
      <c r="B349276" t="s">
        <v>8</v>
      </c>
      <c r="C349276" t="s">
        <v>4</v>
      </c>
    </row>
    <row r="349277" spans="1:3" x14ac:dyDescent="0.3">
      <c r="A349277">
        <v>4232648</v>
      </c>
      <c r="B349277" t="s">
        <v>8</v>
      </c>
      <c r="C349277" t="s">
        <v>4</v>
      </c>
    </row>
    <row r="349278" spans="1:3" x14ac:dyDescent="0.3">
      <c r="A349278">
        <v>4977277</v>
      </c>
      <c r="B349278" t="s">
        <v>8</v>
      </c>
      <c r="C349278" t="s">
        <v>4</v>
      </c>
    </row>
    <row r="349279" spans="1:3" x14ac:dyDescent="0.3">
      <c r="A349279">
        <v>4481302</v>
      </c>
      <c r="B349279" t="s">
        <v>8</v>
      </c>
      <c r="C349279" t="s">
        <v>4</v>
      </c>
    </row>
    <row r="349280" spans="1:3" x14ac:dyDescent="0.3">
      <c r="A349280">
        <v>4562317</v>
      </c>
      <c r="B349280" t="s">
        <v>8</v>
      </c>
      <c r="C349280" t="s">
        <v>4</v>
      </c>
    </row>
    <row r="349281" spans="1:3" x14ac:dyDescent="0.3">
      <c r="A349281">
        <v>4370607</v>
      </c>
      <c r="B349281" t="s">
        <v>8</v>
      </c>
      <c r="C349281" t="s">
        <v>4</v>
      </c>
    </row>
    <row r="349282" spans="1:3" x14ac:dyDescent="0.3">
      <c r="A349282">
        <v>4350772</v>
      </c>
      <c r="B349282" t="s">
        <v>8</v>
      </c>
      <c r="C349282" t="s">
        <v>4</v>
      </c>
    </row>
    <row r="349283" spans="1:3" x14ac:dyDescent="0.3">
      <c r="A349283">
        <v>4093749</v>
      </c>
      <c r="B349283" t="s">
        <v>8</v>
      </c>
      <c r="C349283" t="s">
        <v>4</v>
      </c>
    </row>
    <row r="349284" spans="1:3" x14ac:dyDescent="0.3">
      <c r="A349284">
        <v>4228785</v>
      </c>
      <c r="B349284" t="s">
        <v>8</v>
      </c>
      <c r="C349284" t="s">
        <v>4</v>
      </c>
    </row>
    <row r="349285" spans="1:3" x14ac:dyDescent="0.3">
      <c r="A349285">
        <v>4690574</v>
      </c>
      <c r="B349285" t="s">
        <v>8</v>
      </c>
      <c r="C349285" t="s">
        <v>4</v>
      </c>
    </row>
    <row r="349286" spans="1:3" x14ac:dyDescent="0.3">
      <c r="A349286">
        <v>4062996</v>
      </c>
      <c r="B349286" t="s">
        <v>8</v>
      </c>
      <c r="C349286" t="s">
        <v>4</v>
      </c>
    </row>
    <row r="349287" spans="1:3" x14ac:dyDescent="0.3">
      <c r="A349287">
        <v>4192739</v>
      </c>
      <c r="B349287" t="s">
        <v>8</v>
      </c>
      <c r="C349287" t="s">
        <v>4</v>
      </c>
    </row>
    <row r="349288" spans="1:3" x14ac:dyDescent="0.3">
      <c r="A349288">
        <v>4085756</v>
      </c>
      <c r="B349288" t="s">
        <v>8</v>
      </c>
      <c r="C349288" t="s">
        <v>4</v>
      </c>
    </row>
    <row r="349289" spans="1:3" x14ac:dyDescent="0.3">
      <c r="A349289">
        <v>4035874</v>
      </c>
      <c r="B349289" t="s">
        <v>8</v>
      </c>
      <c r="C349289" t="s">
        <v>4</v>
      </c>
    </row>
    <row r="349290" spans="1:3" x14ac:dyDescent="0.3">
      <c r="A349290">
        <v>4384722</v>
      </c>
      <c r="B349290" t="s">
        <v>8</v>
      </c>
      <c r="C349290" t="s">
        <v>4</v>
      </c>
    </row>
    <row r="349291" spans="1:3" x14ac:dyDescent="0.3">
      <c r="A349291">
        <v>4665539</v>
      </c>
      <c r="B349291" t="s">
        <v>8</v>
      </c>
      <c r="C349291" t="s">
        <v>4</v>
      </c>
    </row>
    <row r="349292" spans="1:3" x14ac:dyDescent="0.3">
      <c r="A349292">
        <v>4015393</v>
      </c>
      <c r="B349292" t="s">
        <v>8</v>
      </c>
      <c r="C349292" t="s">
        <v>4</v>
      </c>
    </row>
    <row r="349293" spans="1:3" x14ac:dyDescent="0.3">
      <c r="A349293">
        <v>4129042</v>
      </c>
      <c r="B349293" t="s">
        <v>8</v>
      </c>
      <c r="C349293" t="s">
        <v>4</v>
      </c>
    </row>
    <row r="349294" spans="1:3" x14ac:dyDescent="0.3">
      <c r="A349294">
        <v>4067025</v>
      </c>
      <c r="B349294" t="s">
        <v>8</v>
      </c>
      <c r="C349294" t="s">
        <v>4</v>
      </c>
    </row>
    <row r="349295" spans="1:3" x14ac:dyDescent="0.3">
      <c r="A349295">
        <v>4715361</v>
      </c>
      <c r="B349295" t="s">
        <v>8</v>
      </c>
      <c r="C349295" t="s">
        <v>4</v>
      </c>
    </row>
    <row r="349296" spans="1:3" x14ac:dyDescent="0.3">
      <c r="A349296">
        <v>4397290</v>
      </c>
      <c r="B349296" t="s">
        <v>8</v>
      </c>
      <c r="C349296" t="s">
        <v>4</v>
      </c>
    </row>
    <row r="349297" spans="1:3" x14ac:dyDescent="0.3">
      <c r="A349297">
        <v>4928308</v>
      </c>
      <c r="B349297" t="s">
        <v>8</v>
      </c>
      <c r="C349297" t="s">
        <v>4</v>
      </c>
    </row>
    <row r="349298" spans="1:3" x14ac:dyDescent="0.3">
      <c r="A349298">
        <v>4842139</v>
      </c>
      <c r="B349298" t="s">
        <v>8</v>
      </c>
      <c r="C349298" t="s">
        <v>4</v>
      </c>
    </row>
    <row r="349299" spans="1:3" x14ac:dyDescent="0.3">
      <c r="A349299">
        <v>4832095</v>
      </c>
      <c r="B349299" t="s">
        <v>8</v>
      </c>
      <c r="C349299" t="s">
        <v>4</v>
      </c>
    </row>
    <row r="349300" spans="1:3" x14ac:dyDescent="0.3">
      <c r="A349300">
        <v>4151982</v>
      </c>
      <c r="B349300" t="s">
        <v>8</v>
      </c>
      <c r="C349300" t="s">
        <v>4</v>
      </c>
    </row>
    <row r="349301" spans="1:3" x14ac:dyDescent="0.3">
      <c r="A349301">
        <v>4079251</v>
      </c>
      <c r="B349301" t="s">
        <v>8</v>
      </c>
      <c r="C349301" t="s">
        <v>4</v>
      </c>
    </row>
    <row r="349302" spans="1:3" x14ac:dyDescent="0.3">
      <c r="A349302">
        <v>4690226</v>
      </c>
      <c r="B349302" t="s">
        <v>8</v>
      </c>
      <c r="C349302" t="s">
        <v>4</v>
      </c>
    </row>
    <row r="349303" spans="1:3" x14ac:dyDescent="0.3">
      <c r="A349303">
        <v>4985799</v>
      </c>
      <c r="B349303" t="s">
        <v>8</v>
      </c>
      <c r="C349303" t="s">
        <v>4</v>
      </c>
    </row>
    <row r="349304" spans="1:3" x14ac:dyDescent="0.3">
      <c r="A349304">
        <v>4815744</v>
      </c>
      <c r="B349304" t="s">
        <v>8</v>
      </c>
      <c r="C349304" t="s">
        <v>4</v>
      </c>
    </row>
    <row r="349305" spans="1:3" x14ac:dyDescent="0.3">
      <c r="A349305">
        <v>4206678</v>
      </c>
      <c r="B349305" t="s">
        <v>8</v>
      </c>
      <c r="C349305" t="s">
        <v>4</v>
      </c>
    </row>
    <row r="349306" spans="1:3" x14ac:dyDescent="0.3">
      <c r="A349306">
        <v>4022771</v>
      </c>
      <c r="B349306" t="s">
        <v>8</v>
      </c>
      <c r="C349306" t="s">
        <v>4</v>
      </c>
    </row>
    <row r="349307" spans="1:3" x14ac:dyDescent="0.3">
      <c r="A349307">
        <v>4623307</v>
      </c>
      <c r="B349307" t="s">
        <v>8</v>
      </c>
      <c r="C349307" t="s">
        <v>4</v>
      </c>
    </row>
    <row r="349308" spans="1:3" x14ac:dyDescent="0.3">
      <c r="A349308">
        <v>4340448</v>
      </c>
      <c r="B349308" t="s">
        <v>8</v>
      </c>
      <c r="C349308" t="s">
        <v>4</v>
      </c>
    </row>
    <row r="349309" spans="1:3" x14ac:dyDescent="0.3">
      <c r="A349309">
        <v>4588818</v>
      </c>
      <c r="B349309" t="s">
        <v>8</v>
      </c>
      <c r="C349309" t="s">
        <v>4</v>
      </c>
    </row>
    <row r="349310" spans="1:3" x14ac:dyDescent="0.3">
      <c r="A349310">
        <v>4752433</v>
      </c>
      <c r="B349310" t="s">
        <v>8</v>
      </c>
      <c r="C349310" t="s">
        <v>4</v>
      </c>
    </row>
    <row r="349311" spans="1:3" x14ac:dyDescent="0.3">
      <c r="A349311">
        <v>4260619</v>
      </c>
      <c r="B349311" t="s">
        <v>8</v>
      </c>
      <c r="C349311" t="s">
        <v>4</v>
      </c>
    </row>
    <row r="349312" spans="1:3" x14ac:dyDescent="0.3">
      <c r="A349312">
        <v>4799736</v>
      </c>
      <c r="B349312" t="s">
        <v>8</v>
      </c>
      <c r="C349312" t="s">
        <v>4</v>
      </c>
    </row>
    <row r="349313" spans="1:3" x14ac:dyDescent="0.3">
      <c r="A349313">
        <v>4117956</v>
      </c>
      <c r="B349313" t="s">
        <v>8</v>
      </c>
      <c r="C349313" t="s">
        <v>4</v>
      </c>
    </row>
    <row r="349314" spans="1:3" x14ac:dyDescent="0.3">
      <c r="A349314">
        <v>4388471</v>
      </c>
      <c r="B349314" t="s">
        <v>8</v>
      </c>
      <c r="C349314" t="s">
        <v>4</v>
      </c>
    </row>
    <row r="349315" spans="1:3" x14ac:dyDescent="0.3">
      <c r="A349315">
        <v>4122730</v>
      </c>
      <c r="B349315" t="s">
        <v>8</v>
      </c>
      <c r="C349315" t="s">
        <v>4</v>
      </c>
    </row>
    <row r="349316" spans="1:3" x14ac:dyDescent="0.3">
      <c r="A349316">
        <v>4556739</v>
      </c>
      <c r="B349316" t="s">
        <v>8</v>
      </c>
      <c r="C349316" t="s">
        <v>4</v>
      </c>
    </row>
    <row r="349317" spans="1:3" x14ac:dyDescent="0.3">
      <c r="A349317">
        <v>4286400</v>
      </c>
      <c r="B349317" t="s">
        <v>8</v>
      </c>
      <c r="C349317" t="s">
        <v>4</v>
      </c>
    </row>
    <row r="349318" spans="1:3" x14ac:dyDescent="0.3">
      <c r="A349318">
        <v>4210783</v>
      </c>
      <c r="B349318" t="s">
        <v>8</v>
      </c>
      <c r="C349318" t="s">
        <v>4</v>
      </c>
    </row>
    <row r="349319" spans="1:3" x14ac:dyDescent="0.3">
      <c r="A349319">
        <v>4451994</v>
      </c>
      <c r="B349319" t="s">
        <v>8</v>
      </c>
      <c r="C349319" t="s">
        <v>4</v>
      </c>
    </row>
    <row r="349320" spans="1:3" x14ac:dyDescent="0.3">
      <c r="A349320">
        <v>4009308</v>
      </c>
      <c r="B349320" t="s">
        <v>8</v>
      </c>
      <c r="C349320" t="s">
        <v>4</v>
      </c>
    </row>
    <row r="349321" spans="1:3" x14ac:dyDescent="0.3">
      <c r="A349321">
        <v>4920182</v>
      </c>
      <c r="B349321" t="s">
        <v>8</v>
      </c>
      <c r="C349321" t="s">
        <v>4</v>
      </c>
    </row>
    <row r="349322" spans="1:3" x14ac:dyDescent="0.3">
      <c r="A349322">
        <v>4667163</v>
      </c>
      <c r="B349322" t="s">
        <v>8</v>
      </c>
      <c r="C349322" t="s">
        <v>4</v>
      </c>
    </row>
    <row r="349323" spans="1:3" x14ac:dyDescent="0.3">
      <c r="A349323">
        <v>4707075</v>
      </c>
      <c r="B349323" t="s">
        <v>8</v>
      </c>
      <c r="C349323" t="s">
        <v>4</v>
      </c>
    </row>
    <row r="349324" spans="1:3" x14ac:dyDescent="0.3">
      <c r="A349324">
        <v>4019734</v>
      </c>
      <c r="B349324" t="s">
        <v>8</v>
      </c>
      <c r="C349324" t="s">
        <v>4</v>
      </c>
    </row>
    <row r="349325" spans="1:3" x14ac:dyDescent="0.3">
      <c r="A349325">
        <v>4755987</v>
      </c>
      <c r="B349325" t="s">
        <v>8</v>
      </c>
      <c r="C349325" t="s">
        <v>4</v>
      </c>
    </row>
    <row r="349326" spans="1:3" x14ac:dyDescent="0.3">
      <c r="A349326">
        <v>4080310</v>
      </c>
      <c r="B349326" t="s">
        <v>8</v>
      </c>
      <c r="C349326" t="s">
        <v>4</v>
      </c>
    </row>
    <row r="349327" spans="1:3" x14ac:dyDescent="0.3">
      <c r="A349327">
        <v>4498150</v>
      </c>
      <c r="B349327" t="s">
        <v>8</v>
      </c>
      <c r="C349327" t="s">
        <v>4</v>
      </c>
    </row>
    <row r="349328" spans="1:3" x14ac:dyDescent="0.3">
      <c r="A349328">
        <v>4804930</v>
      </c>
      <c r="B349328" t="s">
        <v>8</v>
      </c>
      <c r="C349328" t="s">
        <v>4</v>
      </c>
    </row>
    <row r="349329" spans="1:3" x14ac:dyDescent="0.3">
      <c r="A349329">
        <v>4370002</v>
      </c>
      <c r="B349329" t="s">
        <v>8</v>
      </c>
      <c r="C349329" t="s">
        <v>4</v>
      </c>
    </row>
    <row r="349330" spans="1:3" x14ac:dyDescent="0.3">
      <c r="A349330">
        <v>4682386</v>
      </c>
      <c r="B349330" t="s">
        <v>8</v>
      </c>
      <c r="C349330" t="s">
        <v>4</v>
      </c>
    </row>
    <row r="349331" spans="1:3" x14ac:dyDescent="0.3">
      <c r="A349331">
        <v>4579742</v>
      </c>
      <c r="B349331" t="s">
        <v>8</v>
      </c>
      <c r="C349331" t="s">
        <v>4</v>
      </c>
    </row>
    <row r="349332" spans="1:3" x14ac:dyDescent="0.3">
      <c r="A349332">
        <v>4609337</v>
      </c>
      <c r="B349332" t="s">
        <v>8</v>
      </c>
      <c r="C349332" t="s">
        <v>4</v>
      </c>
    </row>
    <row r="349333" spans="1:3" x14ac:dyDescent="0.3">
      <c r="A349333">
        <v>4804928</v>
      </c>
      <c r="B349333" t="s">
        <v>8</v>
      </c>
      <c r="C349333" t="s">
        <v>4</v>
      </c>
    </row>
    <row r="349334" spans="1:3" x14ac:dyDescent="0.3">
      <c r="A349334">
        <v>4104921</v>
      </c>
      <c r="B349334" t="s">
        <v>8</v>
      </c>
      <c r="C349334" t="s">
        <v>4</v>
      </c>
    </row>
    <row r="349335" spans="1:3" x14ac:dyDescent="0.3">
      <c r="A349335">
        <v>4074451</v>
      </c>
      <c r="B349335" t="s">
        <v>8</v>
      </c>
      <c r="C349335" t="s">
        <v>4</v>
      </c>
    </row>
    <row r="349336" spans="1:3" x14ac:dyDescent="0.3">
      <c r="A349336">
        <v>4395258</v>
      </c>
      <c r="B349336" t="s">
        <v>8</v>
      </c>
      <c r="C349336" t="s">
        <v>4</v>
      </c>
    </row>
    <row r="349337" spans="1:3" x14ac:dyDescent="0.3">
      <c r="A349337">
        <v>4036335</v>
      </c>
      <c r="B349337" t="s">
        <v>8</v>
      </c>
      <c r="C349337" t="s">
        <v>4</v>
      </c>
    </row>
    <row r="349338" spans="1:3" x14ac:dyDescent="0.3">
      <c r="A349338">
        <v>4670435</v>
      </c>
      <c r="B349338" t="s">
        <v>8</v>
      </c>
      <c r="C349338" t="s">
        <v>4</v>
      </c>
    </row>
    <row r="349339" spans="1:3" x14ac:dyDescent="0.3">
      <c r="A349339">
        <v>4234169</v>
      </c>
      <c r="B349339" t="s">
        <v>8</v>
      </c>
      <c r="C349339" t="s">
        <v>4</v>
      </c>
    </row>
    <row r="349340" spans="1:3" x14ac:dyDescent="0.3">
      <c r="A349340">
        <v>4504284</v>
      </c>
      <c r="B349340" t="s">
        <v>8</v>
      </c>
      <c r="C349340" t="s">
        <v>4</v>
      </c>
    </row>
    <row r="349341" spans="1:3" x14ac:dyDescent="0.3">
      <c r="A349341">
        <v>4410398</v>
      </c>
      <c r="B349341" t="s">
        <v>8</v>
      </c>
      <c r="C349341" t="s">
        <v>4</v>
      </c>
    </row>
    <row r="349342" spans="1:3" x14ac:dyDescent="0.3">
      <c r="A349342">
        <v>4241036</v>
      </c>
      <c r="B349342" t="s">
        <v>8</v>
      </c>
      <c r="C349342" t="s">
        <v>4</v>
      </c>
    </row>
    <row r="349343" spans="1:3" x14ac:dyDescent="0.3">
      <c r="A349343">
        <v>4277457</v>
      </c>
      <c r="B349343" t="s">
        <v>8</v>
      </c>
      <c r="C349343" t="s">
        <v>4</v>
      </c>
    </row>
    <row r="349344" spans="1:3" x14ac:dyDescent="0.3">
      <c r="A349344">
        <v>4072688</v>
      </c>
      <c r="B349344" t="s">
        <v>8</v>
      </c>
      <c r="C349344" t="s">
        <v>4</v>
      </c>
    </row>
    <row r="349345" spans="1:3" x14ac:dyDescent="0.3">
      <c r="A349345">
        <v>4547844</v>
      </c>
      <c r="B349345" t="s">
        <v>8</v>
      </c>
      <c r="C349345" t="s">
        <v>4</v>
      </c>
    </row>
    <row r="349346" spans="1:3" x14ac:dyDescent="0.3">
      <c r="A349346">
        <v>4078964</v>
      </c>
      <c r="B349346" t="s">
        <v>8</v>
      </c>
      <c r="C349346" t="s">
        <v>4</v>
      </c>
    </row>
    <row r="349347" spans="1:3" x14ac:dyDescent="0.3">
      <c r="A349347">
        <v>4590396</v>
      </c>
      <c r="B349347" t="s">
        <v>8</v>
      </c>
      <c r="C349347" t="s">
        <v>4</v>
      </c>
    </row>
    <row r="349348" spans="1:3" x14ac:dyDescent="0.3">
      <c r="A349348">
        <v>4035945</v>
      </c>
      <c r="B349348" t="s">
        <v>8</v>
      </c>
      <c r="C349348" t="s">
        <v>4</v>
      </c>
    </row>
    <row r="349349" spans="1:3" x14ac:dyDescent="0.3">
      <c r="A349349">
        <v>4446556</v>
      </c>
      <c r="B349349" t="s">
        <v>8</v>
      </c>
      <c r="C349349" t="s">
        <v>4</v>
      </c>
    </row>
    <row r="349350" spans="1:3" x14ac:dyDescent="0.3">
      <c r="A349350">
        <v>4322310</v>
      </c>
      <c r="B349350" t="s">
        <v>8</v>
      </c>
      <c r="C349350" t="s">
        <v>4</v>
      </c>
    </row>
    <row r="349351" spans="1:3" x14ac:dyDescent="0.3">
      <c r="A349351">
        <v>4163207</v>
      </c>
      <c r="B349351" t="s">
        <v>8</v>
      </c>
      <c r="C349351" t="s">
        <v>4</v>
      </c>
    </row>
    <row r="349352" spans="1:3" x14ac:dyDescent="0.3">
      <c r="A349352">
        <v>4475442</v>
      </c>
      <c r="B349352" t="s">
        <v>8</v>
      </c>
      <c r="C349352" t="s">
        <v>4</v>
      </c>
    </row>
    <row r="349353" spans="1:3" x14ac:dyDescent="0.3">
      <c r="A349353">
        <v>4255109</v>
      </c>
      <c r="B349353" t="s">
        <v>8</v>
      </c>
      <c r="C349353" t="s">
        <v>4</v>
      </c>
    </row>
    <row r="349354" spans="1:3" x14ac:dyDescent="0.3">
      <c r="A349354">
        <v>4684865</v>
      </c>
      <c r="B349354" t="s">
        <v>8</v>
      </c>
      <c r="C349354" t="s">
        <v>4</v>
      </c>
    </row>
    <row r="349355" spans="1:3" x14ac:dyDescent="0.3">
      <c r="A349355">
        <v>4708714</v>
      </c>
      <c r="B349355" t="s">
        <v>8</v>
      </c>
      <c r="C349355" t="s">
        <v>4</v>
      </c>
    </row>
    <row r="349356" spans="1:3" x14ac:dyDescent="0.3">
      <c r="A349356">
        <v>4628160</v>
      </c>
      <c r="B349356" t="s">
        <v>8</v>
      </c>
      <c r="C349356" t="s">
        <v>4</v>
      </c>
    </row>
    <row r="349357" spans="1:3" x14ac:dyDescent="0.3">
      <c r="A349357">
        <v>4931892</v>
      </c>
      <c r="B349357" t="s">
        <v>8</v>
      </c>
      <c r="C349357" t="s">
        <v>4</v>
      </c>
    </row>
    <row r="349358" spans="1:3" x14ac:dyDescent="0.3">
      <c r="A349358">
        <v>4329429</v>
      </c>
      <c r="B349358" t="s">
        <v>8</v>
      </c>
      <c r="C349358" t="s">
        <v>4</v>
      </c>
    </row>
    <row r="349359" spans="1:3" x14ac:dyDescent="0.3">
      <c r="A349359">
        <v>4468131</v>
      </c>
      <c r="B349359" t="s">
        <v>8</v>
      </c>
      <c r="C349359" t="s">
        <v>4</v>
      </c>
    </row>
    <row r="349360" spans="1:3" x14ac:dyDescent="0.3">
      <c r="A349360">
        <v>4498768</v>
      </c>
      <c r="B349360" t="s">
        <v>8</v>
      </c>
      <c r="C349360" t="s">
        <v>4</v>
      </c>
    </row>
    <row r="349361" spans="1:3" x14ac:dyDescent="0.3">
      <c r="A349361">
        <v>4279342</v>
      </c>
      <c r="B349361" t="s">
        <v>8</v>
      </c>
      <c r="C349361" t="s">
        <v>4</v>
      </c>
    </row>
    <row r="349362" spans="1:3" x14ac:dyDescent="0.3">
      <c r="A349362">
        <v>4954681</v>
      </c>
      <c r="B349362" t="s">
        <v>8</v>
      </c>
      <c r="C349362" t="s">
        <v>4</v>
      </c>
    </row>
    <row r="349363" spans="1:3" x14ac:dyDescent="0.3">
      <c r="A349363">
        <v>4406278</v>
      </c>
      <c r="B349363" t="s">
        <v>8</v>
      </c>
      <c r="C349363" t="s">
        <v>4</v>
      </c>
    </row>
    <row r="349364" spans="1:3" x14ac:dyDescent="0.3">
      <c r="A349364">
        <v>4745744</v>
      </c>
      <c r="B349364" t="s">
        <v>8</v>
      </c>
      <c r="C349364" t="s">
        <v>4</v>
      </c>
    </row>
    <row r="349365" spans="1:3" x14ac:dyDescent="0.3">
      <c r="A349365">
        <v>4488143</v>
      </c>
      <c r="B349365" t="s">
        <v>8</v>
      </c>
      <c r="C349365" t="s">
        <v>4</v>
      </c>
    </row>
    <row r="349366" spans="1:3" x14ac:dyDescent="0.3">
      <c r="A349366">
        <v>4083786</v>
      </c>
      <c r="B349366" t="s">
        <v>8</v>
      </c>
      <c r="C349366" t="s">
        <v>4</v>
      </c>
    </row>
    <row r="349367" spans="1:3" x14ac:dyDescent="0.3">
      <c r="A349367">
        <v>4622684</v>
      </c>
      <c r="B349367" t="s">
        <v>8</v>
      </c>
      <c r="C349367" t="s">
        <v>4</v>
      </c>
    </row>
    <row r="349368" spans="1:3" x14ac:dyDescent="0.3">
      <c r="A349368">
        <v>4991826</v>
      </c>
      <c r="B349368" t="s">
        <v>8</v>
      </c>
      <c r="C349368" t="s">
        <v>4</v>
      </c>
    </row>
    <row r="349369" spans="1:3" x14ac:dyDescent="0.3">
      <c r="A349369">
        <v>4610121</v>
      </c>
      <c r="B349369" t="s">
        <v>8</v>
      </c>
      <c r="C349369" t="s">
        <v>4</v>
      </c>
    </row>
    <row r="349370" spans="1:3" x14ac:dyDescent="0.3">
      <c r="A349370">
        <v>4086743</v>
      </c>
      <c r="B349370" t="s">
        <v>8</v>
      </c>
      <c r="C349370" t="s">
        <v>4</v>
      </c>
    </row>
    <row r="349371" spans="1:3" x14ac:dyDescent="0.3">
      <c r="A349371">
        <v>4503128</v>
      </c>
      <c r="B349371" t="s">
        <v>8</v>
      </c>
      <c r="C349371" t="s">
        <v>4</v>
      </c>
    </row>
    <row r="349372" spans="1:3" x14ac:dyDescent="0.3">
      <c r="A349372">
        <v>4249291</v>
      </c>
      <c r="B349372" t="s">
        <v>8</v>
      </c>
      <c r="C349372" t="s">
        <v>4</v>
      </c>
    </row>
    <row r="349373" spans="1:3" x14ac:dyDescent="0.3">
      <c r="A349373">
        <v>4898915</v>
      </c>
      <c r="B349373" t="s">
        <v>8</v>
      </c>
      <c r="C349373" t="s">
        <v>4</v>
      </c>
    </row>
    <row r="349374" spans="1:3" x14ac:dyDescent="0.3">
      <c r="A349374">
        <v>4863112</v>
      </c>
      <c r="B349374" t="s">
        <v>8</v>
      </c>
      <c r="C349374" t="s">
        <v>4</v>
      </c>
    </row>
    <row r="349375" spans="1:3" x14ac:dyDescent="0.3">
      <c r="A349375">
        <v>4374258</v>
      </c>
      <c r="B349375" t="s">
        <v>8</v>
      </c>
      <c r="C349375" t="s">
        <v>4</v>
      </c>
    </row>
    <row r="349376" spans="1:3" x14ac:dyDescent="0.3">
      <c r="A349376">
        <v>4318694</v>
      </c>
      <c r="B349376" t="s">
        <v>8</v>
      </c>
      <c r="C349376" t="s">
        <v>4</v>
      </c>
    </row>
    <row r="349377" spans="1:3" x14ac:dyDescent="0.3">
      <c r="A349377">
        <v>4462677</v>
      </c>
      <c r="B349377" t="s">
        <v>8</v>
      </c>
      <c r="C349377" t="s">
        <v>4</v>
      </c>
    </row>
    <row r="349378" spans="1:3" x14ac:dyDescent="0.3">
      <c r="A349378">
        <v>4612715</v>
      </c>
      <c r="B349378" t="s">
        <v>8</v>
      </c>
      <c r="C349378" t="s">
        <v>4</v>
      </c>
    </row>
    <row r="349379" spans="1:3" x14ac:dyDescent="0.3">
      <c r="A349379">
        <v>4723343</v>
      </c>
      <c r="B349379" t="s">
        <v>8</v>
      </c>
      <c r="C349379" t="s">
        <v>4</v>
      </c>
    </row>
    <row r="349380" spans="1:3" x14ac:dyDescent="0.3">
      <c r="A349380">
        <v>4440360</v>
      </c>
      <c r="B349380" t="s">
        <v>8</v>
      </c>
      <c r="C349380" t="s">
        <v>4</v>
      </c>
    </row>
    <row r="349381" spans="1:3" x14ac:dyDescent="0.3">
      <c r="A349381">
        <v>4404756</v>
      </c>
      <c r="B349381" t="s">
        <v>8</v>
      </c>
      <c r="C349381" t="s">
        <v>4</v>
      </c>
    </row>
    <row r="349382" spans="1:3" x14ac:dyDescent="0.3">
      <c r="A349382">
        <v>4577835</v>
      </c>
      <c r="B349382" t="s">
        <v>8</v>
      </c>
      <c r="C349382" t="s">
        <v>4</v>
      </c>
    </row>
    <row r="349383" spans="1:3" x14ac:dyDescent="0.3">
      <c r="A349383">
        <v>4322757</v>
      </c>
      <c r="B349383" t="s">
        <v>8</v>
      </c>
      <c r="C349383" t="s">
        <v>4</v>
      </c>
    </row>
    <row r="349384" spans="1:3" x14ac:dyDescent="0.3">
      <c r="A349384">
        <v>4949962</v>
      </c>
      <c r="B349384" t="s">
        <v>8</v>
      </c>
      <c r="C349384" t="s">
        <v>4</v>
      </c>
    </row>
    <row r="349385" spans="1:3" x14ac:dyDescent="0.3">
      <c r="A349385">
        <v>4994872</v>
      </c>
      <c r="B349385" t="s">
        <v>8</v>
      </c>
      <c r="C349385" t="s">
        <v>4</v>
      </c>
    </row>
    <row r="349386" spans="1:3" x14ac:dyDescent="0.3">
      <c r="A349386">
        <v>4238515</v>
      </c>
      <c r="B349386" t="s">
        <v>8</v>
      </c>
      <c r="C349386" t="s">
        <v>4</v>
      </c>
    </row>
    <row r="349387" spans="1:3" x14ac:dyDescent="0.3">
      <c r="A349387">
        <v>4740884</v>
      </c>
      <c r="B349387" t="s">
        <v>8</v>
      </c>
      <c r="C349387" t="s">
        <v>4</v>
      </c>
    </row>
    <row r="349388" spans="1:3" x14ac:dyDescent="0.3">
      <c r="A349388">
        <v>4322286</v>
      </c>
      <c r="B349388" t="s">
        <v>8</v>
      </c>
      <c r="C349388" t="s">
        <v>4</v>
      </c>
    </row>
    <row r="349389" spans="1:3" x14ac:dyDescent="0.3">
      <c r="A349389">
        <v>4404402</v>
      </c>
      <c r="B349389" t="s">
        <v>8</v>
      </c>
      <c r="C349389" t="s">
        <v>4</v>
      </c>
    </row>
    <row r="349390" spans="1:3" x14ac:dyDescent="0.3">
      <c r="A349390">
        <v>4692176</v>
      </c>
      <c r="B349390" t="s">
        <v>8</v>
      </c>
      <c r="C349390" t="s">
        <v>4</v>
      </c>
    </row>
    <row r="349391" spans="1:3" x14ac:dyDescent="0.3">
      <c r="A349391">
        <v>4065949</v>
      </c>
      <c r="B349391" t="s">
        <v>8</v>
      </c>
      <c r="C349391" t="s">
        <v>4</v>
      </c>
    </row>
    <row r="349392" spans="1:3" x14ac:dyDescent="0.3">
      <c r="A349392">
        <v>4954957</v>
      </c>
      <c r="B349392" t="s">
        <v>8</v>
      </c>
      <c r="C349392" t="s">
        <v>4</v>
      </c>
    </row>
    <row r="349393" spans="1:3" x14ac:dyDescent="0.3">
      <c r="A349393">
        <v>4932834</v>
      </c>
      <c r="B349393" t="s">
        <v>8</v>
      </c>
      <c r="C349393" t="s">
        <v>4</v>
      </c>
    </row>
    <row r="349394" spans="1:3" x14ac:dyDescent="0.3">
      <c r="A349394">
        <v>4556012</v>
      </c>
      <c r="B349394" t="s">
        <v>8</v>
      </c>
      <c r="C349394" t="s">
        <v>4</v>
      </c>
    </row>
    <row r="349395" spans="1:3" x14ac:dyDescent="0.3">
      <c r="A349395">
        <v>4987766</v>
      </c>
      <c r="B349395" t="s">
        <v>8</v>
      </c>
      <c r="C349395" t="s">
        <v>4</v>
      </c>
    </row>
    <row r="349396" spans="1:3" x14ac:dyDescent="0.3">
      <c r="A349396">
        <v>4562403</v>
      </c>
      <c r="B349396" t="s">
        <v>8</v>
      </c>
      <c r="C349396" t="s">
        <v>4</v>
      </c>
    </row>
    <row r="349397" spans="1:3" x14ac:dyDescent="0.3">
      <c r="A349397">
        <v>4768785</v>
      </c>
      <c r="B349397" t="s">
        <v>8</v>
      </c>
      <c r="C349397" t="s">
        <v>4</v>
      </c>
    </row>
    <row r="349398" spans="1:3" x14ac:dyDescent="0.3">
      <c r="A349398">
        <v>4864281</v>
      </c>
      <c r="B349398" t="s">
        <v>8</v>
      </c>
      <c r="C349398" t="s">
        <v>4</v>
      </c>
    </row>
    <row r="349399" spans="1:3" x14ac:dyDescent="0.3">
      <c r="A349399">
        <v>4940968</v>
      </c>
      <c r="B349399" t="s">
        <v>8</v>
      </c>
      <c r="C349399" t="s">
        <v>4</v>
      </c>
    </row>
    <row r="349400" spans="1:3" x14ac:dyDescent="0.3">
      <c r="A349400">
        <v>4427083</v>
      </c>
      <c r="B349400" t="s">
        <v>8</v>
      </c>
      <c r="C349400" t="s">
        <v>4</v>
      </c>
    </row>
    <row r="349401" spans="1:3" x14ac:dyDescent="0.3">
      <c r="A349401">
        <v>4690549</v>
      </c>
      <c r="B349401" t="s">
        <v>8</v>
      </c>
      <c r="C349401" t="s">
        <v>4</v>
      </c>
    </row>
    <row r="349402" spans="1:3" x14ac:dyDescent="0.3">
      <c r="A349402">
        <v>4879104</v>
      </c>
      <c r="B349402" t="s">
        <v>8</v>
      </c>
      <c r="C349402" t="s">
        <v>4</v>
      </c>
    </row>
    <row r="349403" spans="1:3" x14ac:dyDescent="0.3">
      <c r="A349403">
        <v>4041312</v>
      </c>
      <c r="B349403" t="s">
        <v>8</v>
      </c>
      <c r="C349403" t="s">
        <v>4</v>
      </c>
    </row>
    <row r="349404" spans="1:3" x14ac:dyDescent="0.3">
      <c r="A349404">
        <v>4490611</v>
      </c>
      <c r="B349404" t="s">
        <v>8</v>
      </c>
      <c r="C349404" t="s">
        <v>4</v>
      </c>
    </row>
    <row r="349405" spans="1:3" x14ac:dyDescent="0.3">
      <c r="A349405">
        <v>4907016</v>
      </c>
      <c r="B349405" t="s">
        <v>8</v>
      </c>
      <c r="C349405" t="s">
        <v>4</v>
      </c>
    </row>
    <row r="349406" spans="1:3" x14ac:dyDescent="0.3">
      <c r="A349406">
        <v>4256266</v>
      </c>
      <c r="B349406" t="s">
        <v>8</v>
      </c>
      <c r="C349406" t="s">
        <v>4</v>
      </c>
    </row>
    <row r="349407" spans="1:3" x14ac:dyDescent="0.3">
      <c r="A349407">
        <v>4175782</v>
      </c>
      <c r="B349407" t="s">
        <v>8</v>
      </c>
      <c r="C349407" t="s">
        <v>4</v>
      </c>
    </row>
    <row r="349408" spans="1:3" x14ac:dyDescent="0.3">
      <c r="A349408">
        <v>4038753</v>
      </c>
      <c r="B349408" t="s">
        <v>8</v>
      </c>
      <c r="C349408" t="s">
        <v>4</v>
      </c>
    </row>
    <row r="349409" spans="1:3" x14ac:dyDescent="0.3">
      <c r="A349409">
        <v>4294593</v>
      </c>
      <c r="B349409" t="s">
        <v>8</v>
      </c>
      <c r="C349409" t="s">
        <v>4</v>
      </c>
    </row>
    <row r="349410" spans="1:3" x14ac:dyDescent="0.3">
      <c r="A349410">
        <v>4170587</v>
      </c>
      <c r="B349410" t="s">
        <v>8</v>
      </c>
      <c r="C349410" t="s">
        <v>4</v>
      </c>
    </row>
    <row r="349411" spans="1:3" x14ac:dyDescent="0.3">
      <c r="A349411">
        <v>4455056</v>
      </c>
      <c r="B349411" t="s">
        <v>8</v>
      </c>
      <c r="C349411" t="s">
        <v>4</v>
      </c>
    </row>
    <row r="349412" spans="1:3" x14ac:dyDescent="0.3">
      <c r="A349412">
        <v>4664303</v>
      </c>
      <c r="B349412" t="s">
        <v>8</v>
      </c>
      <c r="C349412" t="s">
        <v>4</v>
      </c>
    </row>
    <row r="349413" spans="1:3" x14ac:dyDescent="0.3">
      <c r="A349413">
        <v>4512683</v>
      </c>
      <c r="B349413" t="s">
        <v>8</v>
      </c>
      <c r="C349413" t="s">
        <v>4</v>
      </c>
    </row>
    <row r="349414" spans="1:3" x14ac:dyDescent="0.3">
      <c r="A349414">
        <v>4004310</v>
      </c>
      <c r="B349414" t="s">
        <v>8</v>
      </c>
      <c r="C349414" t="s">
        <v>4</v>
      </c>
    </row>
    <row r="349415" spans="1:3" x14ac:dyDescent="0.3">
      <c r="A349415">
        <v>4555744</v>
      </c>
      <c r="B349415" t="s">
        <v>8</v>
      </c>
      <c r="C349415" t="s">
        <v>4</v>
      </c>
    </row>
    <row r="349416" spans="1:3" x14ac:dyDescent="0.3">
      <c r="A349416">
        <v>4032916</v>
      </c>
      <c r="B349416" t="s">
        <v>8</v>
      </c>
      <c r="C349416" t="s">
        <v>4</v>
      </c>
    </row>
    <row r="349417" spans="1:3" x14ac:dyDescent="0.3">
      <c r="A349417">
        <v>4650765</v>
      </c>
      <c r="B349417" t="s">
        <v>8</v>
      </c>
      <c r="C349417" t="s">
        <v>4</v>
      </c>
    </row>
    <row r="349418" spans="1:3" x14ac:dyDescent="0.3">
      <c r="A349418">
        <v>4129653</v>
      </c>
      <c r="B349418" t="s">
        <v>8</v>
      </c>
      <c r="C349418" t="s">
        <v>4</v>
      </c>
    </row>
    <row r="349419" spans="1:3" x14ac:dyDescent="0.3">
      <c r="A349419">
        <v>4972742</v>
      </c>
      <c r="B349419" t="s">
        <v>8</v>
      </c>
      <c r="C349419" t="s">
        <v>4</v>
      </c>
    </row>
    <row r="349420" spans="1:3" x14ac:dyDescent="0.3">
      <c r="A349420">
        <v>4635490</v>
      </c>
      <c r="B349420" t="s">
        <v>8</v>
      </c>
      <c r="C349420" t="s">
        <v>4</v>
      </c>
    </row>
    <row r="349421" spans="1:3" x14ac:dyDescent="0.3">
      <c r="A349421">
        <v>4766204</v>
      </c>
      <c r="B349421" t="s">
        <v>8</v>
      </c>
      <c r="C349421" t="s">
        <v>4</v>
      </c>
    </row>
    <row r="349422" spans="1:3" x14ac:dyDescent="0.3">
      <c r="A349422">
        <v>4147782</v>
      </c>
      <c r="B349422" t="s">
        <v>8</v>
      </c>
      <c r="C349422" t="s">
        <v>4</v>
      </c>
    </row>
    <row r="349423" spans="1:3" x14ac:dyDescent="0.3">
      <c r="A349423">
        <v>4613129</v>
      </c>
      <c r="B349423" t="s">
        <v>8</v>
      </c>
      <c r="C349423" t="s">
        <v>4</v>
      </c>
    </row>
    <row r="349424" spans="1:3" x14ac:dyDescent="0.3">
      <c r="A349424">
        <v>4518498</v>
      </c>
      <c r="B349424" t="s">
        <v>8</v>
      </c>
      <c r="C349424" t="s">
        <v>4</v>
      </c>
    </row>
    <row r="349425" spans="1:3" x14ac:dyDescent="0.3">
      <c r="A349425">
        <v>4134921</v>
      </c>
      <c r="B349425" t="s">
        <v>8</v>
      </c>
      <c r="C349425" t="s">
        <v>4</v>
      </c>
    </row>
    <row r="349426" spans="1:3" x14ac:dyDescent="0.3">
      <c r="A349426">
        <v>4013769</v>
      </c>
      <c r="B349426" t="s">
        <v>8</v>
      </c>
      <c r="C349426" t="s">
        <v>4</v>
      </c>
    </row>
    <row r="349427" spans="1:3" x14ac:dyDescent="0.3">
      <c r="A349427">
        <v>4742561</v>
      </c>
      <c r="B349427" t="s">
        <v>8</v>
      </c>
      <c r="C349427" t="s">
        <v>4</v>
      </c>
    </row>
    <row r="349428" spans="1:3" x14ac:dyDescent="0.3">
      <c r="A349428">
        <v>4264934</v>
      </c>
      <c r="B349428" t="s">
        <v>8</v>
      </c>
      <c r="C349428" t="s">
        <v>4</v>
      </c>
    </row>
    <row r="349429" spans="1:3" x14ac:dyDescent="0.3">
      <c r="A349429">
        <v>4161274</v>
      </c>
      <c r="B349429" t="s">
        <v>8</v>
      </c>
      <c r="C349429" t="s">
        <v>4</v>
      </c>
    </row>
    <row r="349430" spans="1:3" x14ac:dyDescent="0.3">
      <c r="A349430">
        <v>4735457</v>
      </c>
      <c r="B349430" t="s">
        <v>8</v>
      </c>
      <c r="C349430" t="s">
        <v>4</v>
      </c>
    </row>
    <row r="349431" spans="1:3" x14ac:dyDescent="0.3">
      <c r="A349431">
        <v>4771194</v>
      </c>
      <c r="B349431" t="s">
        <v>8</v>
      </c>
      <c r="C349431" t="s">
        <v>4</v>
      </c>
    </row>
    <row r="349432" spans="1:3" x14ac:dyDescent="0.3">
      <c r="A349432">
        <v>4004492</v>
      </c>
      <c r="B349432" t="s">
        <v>8</v>
      </c>
      <c r="C349432" t="s">
        <v>4</v>
      </c>
    </row>
    <row r="349433" spans="1:3" x14ac:dyDescent="0.3">
      <c r="A349433">
        <v>4274425</v>
      </c>
      <c r="B349433" t="s">
        <v>8</v>
      </c>
      <c r="C349433" t="s">
        <v>4</v>
      </c>
    </row>
    <row r="349434" spans="1:3" x14ac:dyDescent="0.3">
      <c r="A349434">
        <v>4236975</v>
      </c>
      <c r="B349434" t="s">
        <v>8</v>
      </c>
      <c r="C349434" t="s">
        <v>4</v>
      </c>
    </row>
    <row r="349435" spans="1:3" x14ac:dyDescent="0.3">
      <c r="A349435">
        <v>4584950</v>
      </c>
      <c r="B349435" t="s">
        <v>8</v>
      </c>
      <c r="C349435" t="s">
        <v>4</v>
      </c>
    </row>
    <row r="349436" spans="1:3" x14ac:dyDescent="0.3">
      <c r="A349436">
        <v>4360607</v>
      </c>
      <c r="B349436" t="s">
        <v>8</v>
      </c>
      <c r="C349436" t="s">
        <v>4</v>
      </c>
    </row>
    <row r="349437" spans="1:3" x14ac:dyDescent="0.3">
      <c r="A349437">
        <v>4021349</v>
      </c>
      <c r="B349437" t="s">
        <v>8</v>
      </c>
      <c r="C349437" t="s">
        <v>4</v>
      </c>
    </row>
    <row r="349438" spans="1:3" x14ac:dyDescent="0.3">
      <c r="A349438">
        <v>4243099</v>
      </c>
      <c r="B349438" t="s">
        <v>8</v>
      </c>
      <c r="C349438" t="s">
        <v>4</v>
      </c>
    </row>
    <row r="349439" spans="1:3" x14ac:dyDescent="0.3">
      <c r="A349439">
        <v>4053598</v>
      </c>
      <c r="B349439" t="s">
        <v>8</v>
      </c>
      <c r="C349439" t="s">
        <v>4</v>
      </c>
    </row>
    <row r="349440" spans="1:3" x14ac:dyDescent="0.3">
      <c r="A349440">
        <v>4400436</v>
      </c>
      <c r="B349440" t="s">
        <v>8</v>
      </c>
      <c r="C349440" t="s">
        <v>4</v>
      </c>
    </row>
    <row r="349441" spans="1:3" x14ac:dyDescent="0.3">
      <c r="A349441">
        <v>4919301</v>
      </c>
      <c r="B349441" t="s">
        <v>8</v>
      </c>
      <c r="C349441" t="s">
        <v>4</v>
      </c>
    </row>
    <row r="349442" spans="1:3" x14ac:dyDescent="0.3">
      <c r="A349442">
        <v>4461094</v>
      </c>
      <c r="B349442" t="s">
        <v>8</v>
      </c>
      <c r="C349442" t="s">
        <v>4</v>
      </c>
    </row>
    <row r="349443" spans="1:3" x14ac:dyDescent="0.3">
      <c r="A349443">
        <v>4354264</v>
      </c>
      <c r="B349443" t="s">
        <v>8</v>
      </c>
      <c r="C349443" t="s">
        <v>4</v>
      </c>
    </row>
    <row r="349444" spans="1:3" x14ac:dyDescent="0.3">
      <c r="A349444">
        <v>4299613</v>
      </c>
      <c r="B349444" t="s">
        <v>8</v>
      </c>
      <c r="C349444" t="s">
        <v>4</v>
      </c>
    </row>
    <row r="349445" spans="1:3" x14ac:dyDescent="0.3">
      <c r="A349445">
        <v>4161619</v>
      </c>
      <c r="B349445" t="s">
        <v>8</v>
      </c>
      <c r="C349445" t="s">
        <v>4</v>
      </c>
    </row>
    <row r="349446" spans="1:3" x14ac:dyDescent="0.3">
      <c r="A349446">
        <v>4869942</v>
      </c>
      <c r="B349446" t="s">
        <v>8</v>
      </c>
      <c r="C349446" t="s">
        <v>4</v>
      </c>
    </row>
    <row r="349447" spans="1:3" x14ac:dyDescent="0.3">
      <c r="A349447">
        <v>4860450</v>
      </c>
      <c r="B349447" t="s">
        <v>8</v>
      </c>
      <c r="C349447" t="s">
        <v>4</v>
      </c>
    </row>
    <row r="349448" spans="1:3" x14ac:dyDescent="0.3">
      <c r="A349448">
        <v>4541320</v>
      </c>
      <c r="B349448" t="s">
        <v>8</v>
      </c>
      <c r="C349448" t="s">
        <v>4</v>
      </c>
    </row>
    <row r="349449" spans="1:3" x14ac:dyDescent="0.3">
      <c r="A349449">
        <v>4868599</v>
      </c>
      <c r="B349449" t="s">
        <v>8</v>
      </c>
      <c r="C349449" t="s">
        <v>4</v>
      </c>
    </row>
    <row r="349450" spans="1:3" x14ac:dyDescent="0.3">
      <c r="A349450">
        <v>4732428</v>
      </c>
      <c r="B349450" t="s">
        <v>8</v>
      </c>
      <c r="C349450" t="s">
        <v>4</v>
      </c>
    </row>
    <row r="349451" spans="1:3" x14ac:dyDescent="0.3">
      <c r="A349451">
        <v>4282698</v>
      </c>
      <c r="B349451" t="s">
        <v>8</v>
      </c>
      <c r="C349451" t="s">
        <v>4</v>
      </c>
    </row>
    <row r="349452" spans="1:3" x14ac:dyDescent="0.3">
      <c r="A349452">
        <v>4291384</v>
      </c>
      <c r="B349452" t="s">
        <v>8</v>
      </c>
      <c r="C349452" t="s">
        <v>4</v>
      </c>
    </row>
    <row r="349453" spans="1:3" x14ac:dyDescent="0.3">
      <c r="A349453">
        <v>4383938</v>
      </c>
      <c r="B349453" t="s">
        <v>8</v>
      </c>
      <c r="C349453" t="s">
        <v>4</v>
      </c>
    </row>
    <row r="349454" spans="1:3" x14ac:dyDescent="0.3">
      <c r="A349454">
        <v>4838830</v>
      </c>
      <c r="B349454" t="s">
        <v>8</v>
      </c>
      <c r="C349454" t="s">
        <v>4</v>
      </c>
    </row>
    <row r="349455" spans="1:3" x14ac:dyDescent="0.3">
      <c r="A349455">
        <v>4239819</v>
      </c>
      <c r="B349455" t="s">
        <v>8</v>
      </c>
      <c r="C349455" t="s">
        <v>4</v>
      </c>
    </row>
    <row r="349456" spans="1:3" x14ac:dyDescent="0.3">
      <c r="A349456">
        <v>4135834</v>
      </c>
      <c r="B349456" t="s">
        <v>8</v>
      </c>
      <c r="C349456" t="s">
        <v>4</v>
      </c>
    </row>
    <row r="349457" spans="1:3" x14ac:dyDescent="0.3">
      <c r="A349457">
        <v>4046812</v>
      </c>
      <c r="B349457" t="s">
        <v>8</v>
      </c>
      <c r="C349457" t="s">
        <v>4</v>
      </c>
    </row>
    <row r="349458" spans="1:3" x14ac:dyDescent="0.3">
      <c r="A349458">
        <v>4499391</v>
      </c>
      <c r="B349458" t="s">
        <v>8</v>
      </c>
      <c r="C349458" t="s">
        <v>4</v>
      </c>
    </row>
    <row r="349459" spans="1:3" x14ac:dyDescent="0.3">
      <c r="A349459">
        <v>4402079</v>
      </c>
      <c r="B349459" t="s">
        <v>8</v>
      </c>
      <c r="C349459" t="s">
        <v>4</v>
      </c>
    </row>
    <row r="349460" spans="1:3" x14ac:dyDescent="0.3">
      <c r="A349460">
        <v>4469213</v>
      </c>
      <c r="B349460" t="s">
        <v>8</v>
      </c>
      <c r="C349460" t="s">
        <v>4</v>
      </c>
    </row>
    <row r="349461" spans="1:3" x14ac:dyDescent="0.3">
      <c r="A349461">
        <v>4514079</v>
      </c>
      <c r="B349461" t="s">
        <v>8</v>
      </c>
      <c r="C349461" t="s">
        <v>4</v>
      </c>
    </row>
    <row r="349462" spans="1:3" x14ac:dyDescent="0.3">
      <c r="A349462">
        <v>4707264</v>
      </c>
      <c r="B349462" t="s">
        <v>8</v>
      </c>
      <c r="C349462" t="s">
        <v>4</v>
      </c>
    </row>
    <row r="349463" spans="1:3" x14ac:dyDescent="0.3">
      <c r="A349463">
        <v>4296013</v>
      </c>
      <c r="B349463" t="s">
        <v>8</v>
      </c>
      <c r="C349463" t="s">
        <v>4</v>
      </c>
    </row>
    <row r="349464" spans="1:3" x14ac:dyDescent="0.3">
      <c r="A349464">
        <v>4876135</v>
      </c>
      <c r="B349464" t="s">
        <v>8</v>
      </c>
      <c r="C349464" t="s">
        <v>4</v>
      </c>
    </row>
    <row r="349465" spans="1:3" x14ac:dyDescent="0.3">
      <c r="A349465">
        <v>4450540</v>
      </c>
      <c r="B349465" t="s">
        <v>8</v>
      </c>
      <c r="C349465" t="s">
        <v>4</v>
      </c>
    </row>
    <row r="349466" spans="1:3" x14ac:dyDescent="0.3">
      <c r="A349466">
        <v>4281128</v>
      </c>
      <c r="B349466" t="s">
        <v>8</v>
      </c>
      <c r="C349466" t="s">
        <v>4</v>
      </c>
    </row>
    <row r="349467" spans="1:3" x14ac:dyDescent="0.3">
      <c r="A349467">
        <v>4566811</v>
      </c>
      <c r="B349467" t="s">
        <v>8</v>
      </c>
      <c r="C349467" t="s">
        <v>4</v>
      </c>
    </row>
    <row r="349468" spans="1:3" x14ac:dyDescent="0.3">
      <c r="A349468">
        <v>4321356</v>
      </c>
      <c r="B349468" t="s">
        <v>8</v>
      </c>
      <c r="C349468" t="s">
        <v>4</v>
      </c>
    </row>
    <row r="349469" spans="1:3" x14ac:dyDescent="0.3">
      <c r="A349469">
        <v>4012917</v>
      </c>
      <c r="B349469" t="s">
        <v>8</v>
      </c>
      <c r="C349469" t="s">
        <v>4</v>
      </c>
    </row>
    <row r="349470" spans="1:3" x14ac:dyDescent="0.3">
      <c r="A349470">
        <v>4699253</v>
      </c>
      <c r="B349470" t="s">
        <v>8</v>
      </c>
      <c r="C349470" t="s">
        <v>4</v>
      </c>
    </row>
    <row r="349471" spans="1:3" x14ac:dyDescent="0.3">
      <c r="A349471">
        <v>4708699</v>
      </c>
      <c r="B349471" t="s">
        <v>8</v>
      </c>
      <c r="C349471" t="s">
        <v>4</v>
      </c>
    </row>
    <row r="349472" spans="1:3" x14ac:dyDescent="0.3">
      <c r="A349472">
        <v>4374857</v>
      </c>
      <c r="B349472" t="s">
        <v>8</v>
      </c>
      <c r="C349472" t="s">
        <v>4</v>
      </c>
    </row>
    <row r="349473" spans="1:3" x14ac:dyDescent="0.3">
      <c r="A349473">
        <v>4508288</v>
      </c>
      <c r="B349473" t="s">
        <v>8</v>
      </c>
      <c r="C349473" t="s">
        <v>4</v>
      </c>
    </row>
    <row r="349474" spans="1:3" x14ac:dyDescent="0.3">
      <c r="A349474">
        <v>4014511</v>
      </c>
      <c r="B349474" t="s">
        <v>8</v>
      </c>
      <c r="C349474" t="s">
        <v>4</v>
      </c>
    </row>
    <row r="349475" spans="1:3" x14ac:dyDescent="0.3">
      <c r="A349475">
        <v>4654880</v>
      </c>
      <c r="B349475" t="s">
        <v>8</v>
      </c>
      <c r="C349475" t="s">
        <v>4</v>
      </c>
    </row>
    <row r="349476" spans="1:3" x14ac:dyDescent="0.3">
      <c r="A349476">
        <v>4717210</v>
      </c>
      <c r="B349476" t="s">
        <v>8</v>
      </c>
      <c r="C349476" t="s">
        <v>4</v>
      </c>
    </row>
    <row r="349477" spans="1:3" x14ac:dyDescent="0.3">
      <c r="A349477">
        <v>4728638</v>
      </c>
      <c r="B349477" t="s">
        <v>8</v>
      </c>
      <c r="C349477" t="s">
        <v>4</v>
      </c>
    </row>
    <row r="349478" spans="1:3" x14ac:dyDescent="0.3">
      <c r="A349478">
        <v>4703626</v>
      </c>
      <c r="B349478" t="s">
        <v>8</v>
      </c>
      <c r="C349478" t="s">
        <v>4</v>
      </c>
    </row>
    <row r="349479" spans="1:3" x14ac:dyDescent="0.3">
      <c r="A349479">
        <v>4597557</v>
      </c>
      <c r="B349479" t="s">
        <v>8</v>
      </c>
      <c r="C349479" t="s">
        <v>4</v>
      </c>
    </row>
    <row r="349480" spans="1:3" x14ac:dyDescent="0.3">
      <c r="A349480">
        <v>4995520</v>
      </c>
      <c r="B349480" t="s">
        <v>8</v>
      </c>
      <c r="C349480" t="s">
        <v>4</v>
      </c>
    </row>
    <row r="349481" spans="1:3" x14ac:dyDescent="0.3">
      <c r="A349481">
        <v>4884994</v>
      </c>
      <c r="B349481" t="s">
        <v>8</v>
      </c>
      <c r="C349481" t="s">
        <v>4</v>
      </c>
    </row>
    <row r="349482" spans="1:3" x14ac:dyDescent="0.3">
      <c r="A349482">
        <v>4387145</v>
      </c>
      <c r="B349482" t="s">
        <v>8</v>
      </c>
      <c r="C349482" t="s">
        <v>4</v>
      </c>
    </row>
    <row r="349483" spans="1:3" x14ac:dyDescent="0.3">
      <c r="A349483">
        <v>4813601</v>
      </c>
      <c r="B349483" t="s">
        <v>8</v>
      </c>
      <c r="C349483" t="s">
        <v>4</v>
      </c>
    </row>
    <row r="349484" spans="1:3" x14ac:dyDescent="0.3">
      <c r="A349484">
        <v>4323060</v>
      </c>
      <c r="B349484" t="s">
        <v>8</v>
      </c>
      <c r="C349484" t="s">
        <v>4</v>
      </c>
    </row>
    <row r="349485" spans="1:3" x14ac:dyDescent="0.3">
      <c r="A349485">
        <v>4614181</v>
      </c>
      <c r="B349485" t="s">
        <v>8</v>
      </c>
      <c r="C349485" t="s">
        <v>4</v>
      </c>
    </row>
    <row r="349486" spans="1:3" x14ac:dyDescent="0.3">
      <c r="A349486">
        <v>4584701</v>
      </c>
      <c r="B349486" t="s">
        <v>8</v>
      </c>
      <c r="C349486" t="s">
        <v>4</v>
      </c>
    </row>
    <row r="349487" spans="1:3" x14ac:dyDescent="0.3">
      <c r="A349487">
        <v>4351345</v>
      </c>
      <c r="B349487" t="s">
        <v>8</v>
      </c>
      <c r="C349487" t="s">
        <v>4</v>
      </c>
    </row>
    <row r="349488" spans="1:3" x14ac:dyDescent="0.3">
      <c r="A349488">
        <v>4717986</v>
      </c>
      <c r="B349488" t="s">
        <v>8</v>
      </c>
      <c r="C349488" t="s">
        <v>4</v>
      </c>
    </row>
    <row r="349489" spans="1:3" x14ac:dyDescent="0.3">
      <c r="A349489">
        <v>4497043</v>
      </c>
      <c r="B349489" t="s">
        <v>8</v>
      </c>
      <c r="C349489" t="s">
        <v>4</v>
      </c>
    </row>
    <row r="349490" spans="1:3" x14ac:dyDescent="0.3">
      <c r="A349490">
        <v>4878670</v>
      </c>
      <c r="B349490" t="s">
        <v>8</v>
      </c>
      <c r="C349490" t="s">
        <v>4</v>
      </c>
    </row>
    <row r="349491" spans="1:3" x14ac:dyDescent="0.3">
      <c r="A349491">
        <v>4820285</v>
      </c>
      <c r="B349491" t="s">
        <v>8</v>
      </c>
      <c r="C349491" t="s">
        <v>4</v>
      </c>
    </row>
    <row r="349492" spans="1:3" x14ac:dyDescent="0.3">
      <c r="A349492">
        <v>4095272</v>
      </c>
      <c r="B349492" t="s">
        <v>8</v>
      </c>
      <c r="C349492" t="s">
        <v>4</v>
      </c>
    </row>
    <row r="349493" spans="1:3" x14ac:dyDescent="0.3">
      <c r="A349493">
        <v>4802575</v>
      </c>
      <c r="B349493" t="s">
        <v>8</v>
      </c>
      <c r="C349493" t="s">
        <v>4</v>
      </c>
    </row>
    <row r="349494" spans="1:3" x14ac:dyDescent="0.3">
      <c r="A349494">
        <v>4247846</v>
      </c>
      <c r="B349494" t="s">
        <v>8</v>
      </c>
      <c r="C349494" t="s">
        <v>4</v>
      </c>
    </row>
    <row r="349495" spans="1:3" x14ac:dyDescent="0.3">
      <c r="A349495">
        <v>4449829</v>
      </c>
      <c r="B349495" t="s">
        <v>8</v>
      </c>
      <c r="C349495" t="s">
        <v>4</v>
      </c>
    </row>
    <row r="349496" spans="1:3" x14ac:dyDescent="0.3">
      <c r="A349496">
        <v>4094634</v>
      </c>
      <c r="B349496" t="s">
        <v>8</v>
      </c>
      <c r="C349496" t="s">
        <v>4</v>
      </c>
    </row>
    <row r="349497" spans="1:3" x14ac:dyDescent="0.3">
      <c r="A349497">
        <v>4721968</v>
      </c>
      <c r="B349497" t="s">
        <v>8</v>
      </c>
      <c r="C349497" t="s">
        <v>4</v>
      </c>
    </row>
    <row r="349498" spans="1:3" x14ac:dyDescent="0.3">
      <c r="A349498">
        <v>4794547</v>
      </c>
      <c r="B349498" t="s">
        <v>8</v>
      </c>
      <c r="C349498" t="s">
        <v>4</v>
      </c>
    </row>
    <row r="349499" spans="1:3" x14ac:dyDescent="0.3">
      <c r="A349499">
        <v>4355228</v>
      </c>
      <c r="B349499" t="s">
        <v>8</v>
      </c>
      <c r="C349499" t="s">
        <v>4</v>
      </c>
    </row>
    <row r="349500" spans="1:3" x14ac:dyDescent="0.3">
      <c r="A349500">
        <v>4268331</v>
      </c>
      <c r="B349500" t="s">
        <v>8</v>
      </c>
      <c r="C349500" t="s">
        <v>4</v>
      </c>
    </row>
    <row r="349501" spans="1:3" x14ac:dyDescent="0.3">
      <c r="A349501">
        <v>4720383</v>
      </c>
      <c r="B349501" t="s">
        <v>8</v>
      </c>
      <c r="C349501" t="s">
        <v>4</v>
      </c>
    </row>
    <row r="349502" spans="1:3" x14ac:dyDescent="0.3">
      <c r="A349502">
        <v>4953789</v>
      </c>
      <c r="B349502" t="s">
        <v>8</v>
      </c>
      <c r="C349502" t="s">
        <v>4</v>
      </c>
    </row>
    <row r="349503" spans="1:3" x14ac:dyDescent="0.3">
      <c r="A349503">
        <v>4285002</v>
      </c>
      <c r="B349503" t="s">
        <v>8</v>
      </c>
      <c r="C349503" t="s">
        <v>4</v>
      </c>
    </row>
    <row r="349504" spans="1:3" x14ac:dyDescent="0.3">
      <c r="A349504">
        <v>4802600</v>
      </c>
      <c r="B349504" t="s">
        <v>8</v>
      </c>
      <c r="C349504" t="s">
        <v>4</v>
      </c>
    </row>
    <row r="349505" spans="1:3" x14ac:dyDescent="0.3">
      <c r="A349505">
        <v>4407691</v>
      </c>
      <c r="B349505" t="s">
        <v>8</v>
      </c>
      <c r="C349505" t="s">
        <v>4</v>
      </c>
    </row>
    <row r="349506" spans="1:3" x14ac:dyDescent="0.3">
      <c r="A349506">
        <v>4476165</v>
      </c>
      <c r="B349506" t="s">
        <v>8</v>
      </c>
      <c r="C349506" t="s">
        <v>4</v>
      </c>
    </row>
    <row r="349507" spans="1:3" x14ac:dyDescent="0.3">
      <c r="A349507">
        <v>4525866</v>
      </c>
      <c r="B349507" t="s">
        <v>8</v>
      </c>
      <c r="C349507" t="s">
        <v>4</v>
      </c>
    </row>
    <row r="349508" spans="1:3" x14ac:dyDescent="0.3">
      <c r="A349508">
        <v>4160588</v>
      </c>
      <c r="B349508" t="s">
        <v>8</v>
      </c>
      <c r="C349508" t="s">
        <v>4</v>
      </c>
    </row>
    <row r="349509" spans="1:3" x14ac:dyDescent="0.3">
      <c r="A349509">
        <v>4807163</v>
      </c>
      <c r="B349509" t="s">
        <v>8</v>
      </c>
      <c r="C349509" t="s">
        <v>4</v>
      </c>
    </row>
    <row r="349510" spans="1:3" x14ac:dyDescent="0.3">
      <c r="A349510">
        <v>4607476</v>
      </c>
      <c r="B349510" t="s">
        <v>8</v>
      </c>
      <c r="C349510" t="s">
        <v>4</v>
      </c>
    </row>
    <row r="349511" spans="1:3" x14ac:dyDescent="0.3">
      <c r="A349511">
        <v>4305197</v>
      </c>
      <c r="B349511" t="s">
        <v>8</v>
      </c>
      <c r="C349511" t="s">
        <v>4</v>
      </c>
    </row>
    <row r="349512" spans="1:3" x14ac:dyDescent="0.3">
      <c r="A349512">
        <v>4836747</v>
      </c>
      <c r="B349512" t="s">
        <v>8</v>
      </c>
      <c r="C349512" t="s">
        <v>4</v>
      </c>
    </row>
    <row r="349513" spans="1:3" x14ac:dyDescent="0.3">
      <c r="A349513">
        <v>4030574</v>
      </c>
      <c r="B349513" t="s">
        <v>8</v>
      </c>
      <c r="C349513" t="s">
        <v>4</v>
      </c>
    </row>
    <row r="349514" spans="1:3" x14ac:dyDescent="0.3">
      <c r="A349514">
        <v>4123912</v>
      </c>
      <c r="B349514" t="s">
        <v>8</v>
      </c>
      <c r="C349514" t="s">
        <v>4</v>
      </c>
    </row>
    <row r="349515" spans="1:3" x14ac:dyDescent="0.3">
      <c r="A349515">
        <v>4596478</v>
      </c>
      <c r="B349515" t="s">
        <v>8</v>
      </c>
      <c r="C349515" t="s">
        <v>4</v>
      </c>
    </row>
    <row r="349516" spans="1:3" x14ac:dyDescent="0.3">
      <c r="A349516">
        <v>4687785</v>
      </c>
      <c r="B349516" t="s">
        <v>8</v>
      </c>
      <c r="C349516" t="s">
        <v>4</v>
      </c>
    </row>
    <row r="349517" spans="1:3" x14ac:dyDescent="0.3">
      <c r="A349517">
        <v>4564285</v>
      </c>
      <c r="B349517" t="s">
        <v>8</v>
      </c>
      <c r="C349517" t="s">
        <v>4</v>
      </c>
    </row>
    <row r="349518" spans="1:3" x14ac:dyDescent="0.3">
      <c r="A349518">
        <v>4181508</v>
      </c>
      <c r="B349518" t="s">
        <v>8</v>
      </c>
      <c r="C349518" t="s">
        <v>4</v>
      </c>
    </row>
    <row r="349519" spans="1:3" x14ac:dyDescent="0.3">
      <c r="A349519">
        <v>4233958</v>
      </c>
      <c r="B349519" t="s">
        <v>8</v>
      </c>
      <c r="C349519" t="s">
        <v>4</v>
      </c>
    </row>
    <row r="349520" spans="1:3" x14ac:dyDescent="0.3">
      <c r="A349520">
        <v>4799535</v>
      </c>
      <c r="B349520" t="s">
        <v>8</v>
      </c>
      <c r="C349520" t="s">
        <v>4</v>
      </c>
    </row>
    <row r="349521" spans="1:3" x14ac:dyDescent="0.3">
      <c r="A349521">
        <v>4780100</v>
      </c>
      <c r="B349521" t="s">
        <v>8</v>
      </c>
      <c r="C349521" t="s">
        <v>4</v>
      </c>
    </row>
    <row r="349522" spans="1:3" x14ac:dyDescent="0.3">
      <c r="A349522">
        <v>4028071</v>
      </c>
      <c r="B349522" t="s">
        <v>8</v>
      </c>
      <c r="C349522" t="s">
        <v>4</v>
      </c>
    </row>
    <row r="349523" spans="1:3" x14ac:dyDescent="0.3">
      <c r="A349523">
        <v>4764292</v>
      </c>
      <c r="B349523" t="s">
        <v>8</v>
      </c>
      <c r="C349523" t="s">
        <v>4</v>
      </c>
    </row>
    <row r="349524" spans="1:3" x14ac:dyDescent="0.3">
      <c r="A349524">
        <v>4322872</v>
      </c>
      <c r="B349524" t="s">
        <v>8</v>
      </c>
      <c r="C349524" t="s">
        <v>4</v>
      </c>
    </row>
    <row r="349525" spans="1:3" x14ac:dyDescent="0.3">
      <c r="A349525">
        <v>4544092</v>
      </c>
      <c r="B349525" t="s">
        <v>8</v>
      </c>
      <c r="C349525" t="s">
        <v>4</v>
      </c>
    </row>
    <row r="349526" spans="1:3" x14ac:dyDescent="0.3">
      <c r="A349526">
        <v>4145252</v>
      </c>
      <c r="B349526" t="s">
        <v>8</v>
      </c>
      <c r="C349526" t="s">
        <v>4</v>
      </c>
    </row>
    <row r="349527" spans="1:3" x14ac:dyDescent="0.3">
      <c r="A349527">
        <v>4451033</v>
      </c>
      <c r="B349527" t="s">
        <v>8</v>
      </c>
      <c r="C349527" t="s">
        <v>4</v>
      </c>
    </row>
    <row r="349528" spans="1:3" x14ac:dyDescent="0.3">
      <c r="A349528">
        <v>4098342</v>
      </c>
      <c r="B349528" t="s">
        <v>8</v>
      </c>
      <c r="C349528" t="s">
        <v>4</v>
      </c>
    </row>
    <row r="349529" spans="1:3" x14ac:dyDescent="0.3">
      <c r="A349529">
        <v>4368337</v>
      </c>
      <c r="B349529" t="s">
        <v>8</v>
      </c>
      <c r="C349529" t="s">
        <v>4</v>
      </c>
    </row>
    <row r="349530" spans="1:3" x14ac:dyDescent="0.3">
      <c r="A349530">
        <v>4346349</v>
      </c>
      <c r="B349530" t="s">
        <v>8</v>
      </c>
      <c r="C349530" t="s">
        <v>4</v>
      </c>
    </row>
    <row r="349531" spans="1:3" x14ac:dyDescent="0.3">
      <c r="A349531">
        <v>4793955</v>
      </c>
      <c r="B349531" t="s">
        <v>8</v>
      </c>
      <c r="C349531" t="s">
        <v>4</v>
      </c>
    </row>
    <row r="349532" spans="1:3" x14ac:dyDescent="0.3">
      <c r="A349532">
        <v>4254219</v>
      </c>
      <c r="B349532" t="s">
        <v>8</v>
      </c>
      <c r="C349532" t="s">
        <v>4</v>
      </c>
    </row>
    <row r="349533" spans="1:3" x14ac:dyDescent="0.3">
      <c r="A349533">
        <v>4683521</v>
      </c>
      <c r="B349533" t="s">
        <v>8</v>
      </c>
      <c r="C349533" t="s">
        <v>4</v>
      </c>
    </row>
    <row r="349534" spans="1:3" x14ac:dyDescent="0.3">
      <c r="A349534">
        <v>4593893</v>
      </c>
      <c r="B349534" t="s">
        <v>8</v>
      </c>
      <c r="C349534" t="s">
        <v>4</v>
      </c>
    </row>
    <row r="349535" spans="1:3" x14ac:dyDescent="0.3">
      <c r="A349535">
        <v>4001019</v>
      </c>
      <c r="B349535" t="s">
        <v>8</v>
      </c>
      <c r="C349535" t="s">
        <v>4</v>
      </c>
    </row>
    <row r="349536" spans="1:3" x14ac:dyDescent="0.3">
      <c r="A349536">
        <v>4109745</v>
      </c>
      <c r="B349536" t="s">
        <v>8</v>
      </c>
      <c r="C349536" t="s">
        <v>4</v>
      </c>
    </row>
    <row r="349537" spans="1:3" x14ac:dyDescent="0.3">
      <c r="A349537">
        <v>4835833</v>
      </c>
      <c r="B349537" t="s">
        <v>8</v>
      </c>
      <c r="C349537" t="s">
        <v>4</v>
      </c>
    </row>
    <row r="349538" spans="1:3" x14ac:dyDescent="0.3">
      <c r="A349538">
        <v>4928444</v>
      </c>
      <c r="B349538" t="s">
        <v>8</v>
      </c>
      <c r="C349538" t="s">
        <v>4</v>
      </c>
    </row>
    <row r="349539" spans="1:3" x14ac:dyDescent="0.3">
      <c r="A349539">
        <v>4915595</v>
      </c>
      <c r="B349539" t="s">
        <v>8</v>
      </c>
      <c r="C349539" t="s">
        <v>4</v>
      </c>
    </row>
    <row r="349540" spans="1:3" x14ac:dyDescent="0.3">
      <c r="A349540">
        <v>4389478</v>
      </c>
      <c r="B349540" t="s">
        <v>8</v>
      </c>
      <c r="C349540" t="s">
        <v>4</v>
      </c>
    </row>
    <row r="349541" spans="1:3" x14ac:dyDescent="0.3">
      <c r="A349541">
        <v>4341170</v>
      </c>
      <c r="B349541" t="s">
        <v>8</v>
      </c>
      <c r="C349541" t="s">
        <v>4</v>
      </c>
    </row>
    <row r="349542" spans="1:3" x14ac:dyDescent="0.3">
      <c r="A349542">
        <v>4779428</v>
      </c>
      <c r="B349542" t="s">
        <v>8</v>
      </c>
      <c r="C349542" t="s">
        <v>4</v>
      </c>
    </row>
    <row r="349543" spans="1:3" x14ac:dyDescent="0.3">
      <c r="A349543">
        <v>4696516</v>
      </c>
      <c r="B349543" t="s">
        <v>8</v>
      </c>
      <c r="C349543" t="s">
        <v>4</v>
      </c>
    </row>
    <row r="349544" spans="1:3" x14ac:dyDescent="0.3">
      <c r="A349544">
        <v>4020330</v>
      </c>
      <c r="B349544" t="s">
        <v>8</v>
      </c>
      <c r="C349544" t="s">
        <v>4</v>
      </c>
    </row>
    <row r="349545" spans="1:3" x14ac:dyDescent="0.3">
      <c r="A349545">
        <v>4852857</v>
      </c>
      <c r="B349545" t="s">
        <v>8</v>
      </c>
      <c r="C349545" t="s">
        <v>4</v>
      </c>
    </row>
    <row r="349546" spans="1:3" x14ac:dyDescent="0.3">
      <c r="A349546">
        <v>4021263</v>
      </c>
      <c r="B349546" t="s">
        <v>8</v>
      </c>
      <c r="C349546" t="s">
        <v>4</v>
      </c>
    </row>
    <row r="349547" spans="1:3" x14ac:dyDescent="0.3">
      <c r="A349547">
        <v>4157339</v>
      </c>
      <c r="B349547" t="s">
        <v>8</v>
      </c>
      <c r="C349547" t="s">
        <v>4</v>
      </c>
    </row>
    <row r="349548" spans="1:3" x14ac:dyDescent="0.3">
      <c r="A349548">
        <v>4808045</v>
      </c>
      <c r="B349548" t="s">
        <v>8</v>
      </c>
      <c r="C349548" t="s">
        <v>4</v>
      </c>
    </row>
    <row r="349549" spans="1:3" x14ac:dyDescent="0.3">
      <c r="A349549">
        <v>4793337</v>
      </c>
      <c r="B349549" t="s">
        <v>8</v>
      </c>
      <c r="C349549" t="s">
        <v>4</v>
      </c>
    </row>
    <row r="349550" spans="1:3" x14ac:dyDescent="0.3">
      <c r="A349550">
        <v>4761834</v>
      </c>
      <c r="B349550" t="s">
        <v>8</v>
      </c>
      <c r="C349550" t="s">
        <v>4</v>
      </c>
    </row>
    <row r="349551" spans="1:3" x14ac:dyDescent="0.3">
      <c r="A349551">
        <v>4187822</v>
      </c>
      <c r="B349551" t="s">
        <v>8</v>
      </c>
      <c r="C349551" t="s">
        <v>4</v>
      </c>
    </row>
    <row r="349552" spans="1:3" x14ac:dyDescent="0.3">
      <c r="A349552">
        <v>4342093</v>
      </c>
      <c r="B349552" t="s">
        <v>8</v>
      </c>
      <c r="C349552" t="s">
        <v>4</v>
      </c>
    </row>
    <row r="349553" spans="1:3" x14ac:dyDescent="0.3">
      <c r="A349553">
        <v>4431766</v>
      </c>
      <c r="B349553" t="s">
        <v>8</v>
      </c>
      <c r="C349553" t="s">
        <v>4</v>
      </c>
    </row>
    <row r="349554" spans="1:3" x14ac:dyDescent="0.3">
      <c r="A349554">
        <v>4444595</v>
      </c>
      <c r="B349554" t="s">
        <v>8</v>
      </c>
      <c r="C349554" t="s">
        <v>4</v>
      </c>
    </row>
    <row r="349555" spans="1:3" x14ac:dyDescent="0.3">
      <c r="A349555">
        <v>4282795</v>
      </c>
      <c r="B349555" t="s">
        <v>8</v>
      </c>
      <c r="C349555" t="s">
        <v>4</v>
      </c>
    </row>
    <row r="349556" spans="1:3" x14ac:dyDescent="0.3">
      <c r="A349556">
        <v>4803592</v>
      </c>
      <c r="B349556" t="s">
        <v>8</v>
      </c>
      <c r="C349556" t="s">
        <v>4</v>
      </c>
    </row>
    <row r="349557" spans="1:3" x14ac:dyDescent="0.3">
      <c r="A349557">
        <v>4713346</v>
      </c>
      <c r="B349557" t="s">
        <v>8</v>
      </c>
      <c r="C349557" t="s">
        <v>4</v>
      </c>
    </row>
    <row r="349558" spans="1:3" x14ac:dyDescent="0.3">
      <c r="A349558">
        <v>4038186</v>
      </c>
      <c r="B349558" t="s">
        <v>8</v>
      </c>
      <c r="C349558" t="s">
        <v>4</v>
      </c>
    </row>
    <row r="349559" spans="1:3" x14ac:dyDescent="0.3">
      <c r="A349559">
        <v>4688222</v>
      </c>
      <c r="B349559" t="s">
        <v>8</v>
      </c>
      <c r="C349559" t="s">
        <v>4</v>
      </c>
    </row>
    <row r="349560" spans="1:3" x14ac:dyDescent="0.3">
      <c r="A349560">
        <v>4201439</v>
      </c>
      <c r="B349560" t="s">
        <v>8</v>
      </c>
      <c r="C349560" t="s">
        <v>4</v>
      </c>
    </row>
    <row r="349561" spans="1:3" x14ac:dyDescent="0.3">
      <c r="A349561">
        <v>4838244</v>
      </c>
      <c r="B349561" t="s">
        <v>8</v>
      </c>
      <c r="C349561" t="s">
        <v>4</v>
      </c>
    </row>
    <row r="349562" spans="1:3" x14ac:dyDescent="0.3">
      <c r="A349562">
        <v>4910395</v>
      </c>
      <c r="B349562" t="s">
        <v>8</v>
      </c>
      <c r="C349562" t="s">
        <v>4</v>
      </c>
    </row>
    <row r="349563" spans="1:3" x14ac:dyDescent="0.3">
      <c r="A349563">
        <v>4045889</v>
      </c>
      <c r="B349563" t="s">
        <v>8</v>
      </c>
      <c r="C349563" t="s">
        <v>4</v>
      </c>
    </row>
    <row r="349564" spans="1:3" x14ac:dyDescent="0.3">
      <c r="A349564">
        <v>4400111</v>
      </c>
      <c r="B349564" t="s">
        <v>8</v>
      </c>
      <c r="C349564" t="s">
        <v>4</v>
      </c>
    </row>
    <row r="349565" spans="1:3" x14ac:dyDescent="0.3">
      <c r="A349565">
        <v>4963321</v>
      </c>
      <c r="B349565" t="s">
        <v>8</v>
      </c>
      <c r="C349565" t="s">
        <v>4</v>
      </c>
    </row>
    <row r="349566" spans="1:3" x14ac:dyDescent="0.3">
      <c r="A349566">
        <v>4775217</v>
      </c>
      <c r="B349566" t="s">
        <v>8</v>
      </c>
      <c r="C349566" t="s">
        <v>4</v>
      </c>
    </row>
    <row r="349567" spans="1:3" x14ac:dyDescent="0.3">
      <c r="A349567">
        <v>4658190</v>
      </c>
      <c r="B349567" t="s">
        <v>8</v>
      </c>
      <c r="C349567" t="s">
        <v>4</v>
      </c>
    </row>
    <row r="349568" spans="1:3" x14ac:dyDescent="0.3">
      <c r="A349568">
        <v>4313255</v>
      </c>
      <c r="B349568" t="s">
        <v>8</v>
      </c>
      <c r="C349568" t="s">
        <v>4</v>
      </c>
    </row>
    <row r="349569" spans="1:3" x14ac:dyDescent="0.3">
      <c r="A349569">
        <v>4025409</v>
      </c>
      <c r="B349569" t="s">
        <v>8</v>
      </c>
      <c r="C349569" t="s">
        <v>4</v>
      </c>
    </row>
    <row r="349570" spans="1:3" x14ac:dyDescent="0.3">
      <c r="A349570">
        <v>4878169</v>
      </c>
      <c r="B349570" t="s">
        <v>8</v>
      </c>
      <c r="C349570" t="s">
        <v>4</v>
      </c>
    </row>
    <row r="349571" spans="1:3" x14ac:dyDescent="0.3">
      <c r="A349571">
        <v>4294010</v>
      </c>
      <c r="B349571" t="s">
        <v>8</v>
      </c>
      <c r="C349571" t="s">
        <v>4</v>
      </c>
    </row>
    <row r="349572" spans="1:3" x14ac:dyDescent="0.3">
      <c r="A349572">
        <v>4455933</v>
      </c>
      <c r="B349572" t="s">
        <v>8</v>
      </c>
      <c r="C349572" t="s">
        <v>4</v>
      </c>
    </row>
    <row r="349573" spans="1:3" x14ac:dyDescent="0.3">
      <c r="A349573">
        <v>4911657</v>
      </c>
      <c r="B349573" t="s">
        <v>8</v>
      </c>
      <c r="C349573" t="s">
        <v>4</v>
      </c>
    </row>
    <row r="349574" spans="1:3" x14ac:dyDescent="0.3">
      <c r="A349574">
        <v>4890705</v>
      </c>
      <c r="B349574" t="s">
        <v>8</v>
      </c>
      <c r="C349574" t="s">
        <v>4</v>
      </c>
    </row>
    <row r="349575" spans="1:3" x14ac:dyDescent="0.3">
      <c r="A349575">
        <v>4275539</v>
      </c>
      <c r="B349575" t="s">
        <v>8</v>
      </c>
      <c r="C349575" t="s">
        <v>4</v>
      </c>
    </row>
    <row r="349576" spans="1:3" x14ac:dyDescent="0.3">
      <c r="A349576">
        <v>4912318</v>
      </c>
      <c r="B349576" t="s">
        <v>8</v>
      </c>
      <c r="C349576" t="s">
        <v>4</v>
      </c>
    </row>
    <row r="349577" spans="1:3" x14ac:dyDescent="0.3">
      <c r="A349577">
        <v>4147933</v>
      </c>
      <c r="B349577" t="s">
        <v>8</v>
      </c>
      <c r="C349577" t="s">
        <v>4</v>
      </c>
    </row>
    <row r="349578" spans="1:3" x14ac:dyDescent="0.3">
      <c r="A349578">
        <v>4940457</v>
      </c>
      <c r="B349578" t="s">
        <v>8</v>
      </c>
      <c r="C349578" t="s">
        <v>4</v>
      </c>
    </row>
    <row r="349579" spans="1:3" x14ac:dyDescent="0.3">
      <c r="A349579">
        <v>4172728</v>
      </c>
      <c r="B349579" t="s">
        <v>8</v>
      </c>
      <c r="C349579" t="s">
        <v>4</v>
      </c>
    </row>
    <row r="349580" spans="1:3" x14ac:dyDescent="0.3">
      <c r="A349580">
        <v>4967966</v>
      </c>
      <c r="B349580" t="s">
        <v>8</v>
      </c>
      <c r="C349580" t="s">
        <v>4</v>
      </c>
    </row>
    <row r="349581" spans="1:3" x14ac:dyDescent="0.3">
      <c r="A349581">
        <v>4987614</v>
      </c>
      <c r="B349581" t="s">
        <v>8</v>
      </c>
      <c r="C349581" t="s">
        <v>4</v>
      </c>
    </row>
    <row r="349582" spans="1:3" x14ac:dyDescent="0.3">
      <c r="A349582">
        <v>4577892</v>
      </c>
      <c r="B349582" t="s">
        <v>8</v>
      </c>
      <c r="C349582" t="s">
        <v>4</v>
      </c>
    </row>
    <row r="349583" spans="1:3" x14ac:dyDescent="0.3">
      <c r="A349583">
        <v>4906133</v>
      </c>
      <c r="B349583" t="s">
        <v>8</v>
      </c>
      <c r="C349583" t="s">
        <v>4</v>
      </c>
    </row>
    <row r="349584" spans="1:3" x14ac:dyDescent="0.3">
      <c r="A349584">
        <v>4087345</v>
      </c>
      <c r="B349584" t="s">
        <v>8</v>
      </c>
      <c r="C349584" t="s">
        <v>4</v>
      </c>
    </row>
    <row r="349585" spans="1:3" x14ac:dyDescent="0.3">
      <c r="A349585">
        <v>4498485</v>
      </c>
      <c r="B349585" t="s">
        <v>8</v>
      </c>
      <c r="C349585" t="s">
        <v>4</v>
      </c>
    </row>
    <row r="349586" spans="1:3" x14ac:dyDescent="0.3">
      <c r="A349586">
        <v>4614284</v>
      </c>
      <c r="B349586" t="s">
        <v>8</v>
      </c>
      <c r="C349586" t="s">
        <v>4</v>
      </c>
    </row>
    <row r="349587" spans="1:3" x14ac:dyDescent="0.3">
      <c r="A349587">
        <v>4882014</v>
      </c>
      <c r="B349587" t="s">
        <v>8</v>
      </c>
      <c r="C349587" t="s">
        <v>4</v>
      </c>
    </row>
    <row r="349588" spans="1:3" x14ac:dyDescent="0.3">
      <c r="A349588">
        <v>4193472</v>
      </c>
      <c r="B349588" t="s">
        <v>8</v>
      </c>
      <c r="C349588" t="s">
        <v>4</v>
      </c>
    </row>
    <row r="349589" spans="1:3" x14ac:dyDescent="0.3">
      <c r="A349589">
        <v>4104307</v>
      </c>
      <c r="B349589" t="s">
        <v>8</v>
      </c>
      <c r="C349589" t="s">
        <v>4</v>
      </c>
    </row>
    <row r="349590" spans="1:3" x14ac:dyDescent="0.3">
      <c r="A349590">
        <v>4566458</v>
      </c>
      <c r="B349590" t="s">
        <v>8</v>
      </c>
      <c r="C349590" t="s">
        <v>4</v>
      </c>
    </row>
    <row r="349591" spans="1:3" x14ac:dyDescent="0.3">
      <c r="A349591">
        <v>4830065</v>
      </c>
      <c r="B349591" t="s">
        <v>8</v>
      </c>
      <c r="C349591" t="s">
        <v>4</v>
      </c>
    </row>
    <row r="349592" spans="1:3" x14ac:dyDescent="0.3">
      <c r="A349592">
        <v>4558824</v>
      </c>
      <c r="B349592" t="s">
        <v>8</v>
      </c>
      <c r="C349592" t="s">
        <v>4</v>
      </c>
    </row>
    <row r="349593" spans="1:3" x14ac:dyDescent="0.3">
      <c r="A349593">
        <v>4297367</v>
      </c>
      <c r="B349593" t="s">
        <v>8</v>
      </c>
      <c r="C349593" t="s">
        <v>4</v>
      </c>
    </row>
    <row r="349594" spans="1:3" x14ac:dyDescent="0.3">
      <c r="A349594">
        <v>4356014</v>
      </c>
      <c r="B349594" t="s">
        <v>8</v>
      </c>
      <c r="C349594" t="s">
        <v>4</v>
      </c>
    </row>
    <row r="349595" spans="1:3" x14ac:dyDescent="0.3">
      <c r="A349595">
        <v>4135950</v>
      </c>
      <c r="B349595" t="s">
        <v>8</v>
      </c>
      <c r="C349595" t="s">
        <v>4</v>
      </c>
    </row>
    <row r="349596" spans="1:3" x14ac:dyDescent="0.3">
      <c r="A349596">
        <v>4210729</v>
      </c>
      <c r="B349596" t="s">
        <v>8</v>
      </c>
      <c r="C349596" t="s">
        <v>4</v>
      </c>
    </row>
    <row r="349597" spans="1:3" x14ac:dyDescent="0.3">
      <c r="A349597">
        <v>4213513</v>
      </c>
      <c r="B349597" t="s">
        <v>8</v>
      </c>
      <c r="C349597" t="s">
        <v>4</v>
      </c>
    </row>
    <row r="349598" spans="1:3" x14ac:dyDescent="0.3">
      <c r="A349598">
        <v>4251814</v>
      </c>
      <c r="B349598" t="s">
        <v>8</v>
      </c>
      <c r="C349598" t="s">
        <v>4</v>
      </c>
    </row>
    <row r="349599" spans="1:3" x14ac:dyDescent="0.3">
      <c r="A349599">
        <v>4124924</v>
      </c>
      <c r="B349599" t="s">
        <v>8</v>
      </c>
      <c r="C349599" t="s">
        <v>4</v>
      </c>
    </row>
    <row r="349600" spans="1:3" x14ac:dyDescent="0.3">
      <c r="A349600">
        <v>4376087</v>
      </c>
      <c r="B349600" t="s">
        <v>8</v>
      </c>
      <c r="C349600" t="s">
        <v>4</v>
      </c>
    </row>
    <row r="349601" spans="1:3" x14ac:dyDescent="0.3">
      <c r="A349601">
        <v>4453120</v>
      </c>
      <c r="B349601" t="s">
        <v>8</v>
      </c>
      <c r="C349601" t="s">
        <v>4</v>
      </c>
    </row>
    <row r="349602" spans="1:3" x14ac:dyDescent="0.3">
      <c r="A349602">
        <v>4557214</v>
      </c>
      <c r="B349602" t="s">
        <v>8</v>
      </c>
      <c r="C349602" t="s">
        <v>4</v>
      </c>
    </row>
    <row r="349603" spans="1:3" x14ac:dyDescent="0.3">
      <c r="A349603">
        <v>4022745</v>
      </c>
      <c r="B349603" t="s">
        <v>8</v>
      </c>
      <c r="C349603" t="s">
        <v>4</v>
      </c>
    </row>
    <row r="349604" spans="1:3" x14ac:dyDescent="0.3">
      <c r="A349604">
        <v>4080431</v>
      </c>
      <c r="B349604" t="s">
        <v>8</v>
      </c>
      <c r="C349604" t="s">
        <v>4</v>
      </c>
    </row>
    <row r="349605" spans="1:3" x14ac:dyDescent="0.3">
      <c r="A349605">
        <v>4597645</v>
      </c>
      <c r="B349605" t="s">
        <v>8</v>
      </c>
      <c r="C349605" t="s">
        <v>4</v>
      </c>
    </row>
    <row r="349606" spans="1:3" x14ac:dyDescent="0.3">
      <c r="A349606">
        <v>4569389</v>
      </c>
      <c r="B349606" t="s">
        <v>8</v>
      </c>
      <c r="C349606" t="s">
        <v>4</v>
      </c>
    </row>
    <row r="349607" spans="1:3" x14ac:dyDescent="0.3">
      <c r="A349607">
        <v>4139664</v>
      </c>
      <c r="B349607" t="s">
        <v>8</v>
      </c>
      <c r="C349607" t="s">
        <v>4</v>
      </c>
    </row>
    <row r="349608" spans="1:3" x14ac:dyDescent="0.3">
      <c r="A349608">
        <v>4790033</v>
      </c>
      <c r="B349608" t="s">
        <v>8</v>
      </c>
      <c r="C349608" t="s">
        <v>4</v>
      </c>
    </row>
    <row r="349609" spans="1:3" x14ac:dyDescent="0.3">
      <c r="A349609">
        <v>4195710</v>
      </c>
      <c r="B349609" t="s">
        <v>8</v>
      </c>
      <c r="C349609" t="s">
        <v>4</v>
      </c>
    </row>
    <row r="349610" spans="1:3" x14ac:dyDescent="0.3">
      <c r="A349610">
        <v>4163613</v>
      </c>
      <c r="B349610" t="s">
        <v>8</v>
      </c>
      <c r="C349610" t="s">
        <v>4</v>
      </c>
    </row>
    <row r="349611" spans="1:3" x14ac:dyDescent="0.3">
      <c r="A349611">
        <v>4092793</v>
      </c>
      <c r="B349611" t="s">
        <v>8</v>
      </c>
      <c r="C349611" t="s">
        <v>4</v>
      </c>
    </row>
    <row r="349612" spans="1:3" x14ac:dyDescent="0.3">
      <c r="A349612">
        <v>4327145</v>
      </c>
      <c r="B349612" t="s">
        <v>8</v>
      </c>
      <c r="C349612" t="s">
        <v>4</v>
      </c>
    </row>
    <row r="349613" spans="1:3" x14ac:dyDescent="0.3">
      <c r="A349613">
        <v>4517812</v>
      </c>
      <c r="B349613" t="s">
        <v>8</v>
      </c>
      <c r="C349613" t="s">
        <v>4</v>
      </c>
    </row>
    <row r="349614" spans="1:3" x14ac:dyDescent="0.3">
      <c r="A349614">
        <v>4426652</v>
      </c>
      <c r="B349614" t="s">
        <v>8</v>
      </c>
      <c r="C349614" t="s">
        <v>4</v>
      </c>
    </row>
    <row r="349615" spans="1:3" x14ac:dyDescent="0.3">
      <c r="A349615">
        <v>4787280</v>
      </c>
      <c r="B349615" t="s">
        <v>8</v>
      </c>
      <c r="C349615" t="s">
        <v>4</v>
      </c>
    </row>
    <row r="349616" spans="1:3" x14ac:dyDescent="0.3">
      <c r="A349616">
        <v>4844304</v>
      </c>
      <c r="B349616" t="s">
        <v>8</v>
      </c>
      <c r="C349616" t="s">
        <v>4</v>
      </c>
    </row>
    <row r="349617" spans="1:3" x14ac:dyDescent="0.3">
      <c r="A349617">
        <v>4897600</v>
      </c>
      <c r="B349617" t="s">
        <v>8</v>
      </c>
      <c r="C349617" t="s">
        <v>4</v>
      </c>
    </row>
    <row r="349618" spans="1:3" x14ac:dyDescent="0.3">
      <c r="A349618">
        <v>4981717</v>
      </c>
      <c r="B349618" t="s">
        <v>8</v>
      </c>
      <c r="C349618" t="s">
        <v>4</v>
      </c>
    </row>
    <row r="349619" spans="1:3" x14ac:dyDescent="0.3">
      <c r="A349619">
        <v>4554754</v>
      </c>
      <c r="B349619" t="s">
        <v>8</v>
      </c>
      <c r="C349619" t="s">
        <v>4</v>
      </c>
    </row>
    <row r="349620" spans="1:3" x14ac:dyDescent="0.3">
      <c r="A349620">
        <v>4578592</v>
      </c>
      <c r="B349620" t="s">
        <v>8</v>
      </c>
      <c r="C349620" t="s">
        <v>4</v>
      </c>
    </row>
    <row r="349621" spans="1:3" x14ac:dyDescent="0.3">
      <c r="A349621">
        <v>4899156</v>
      </c>
      <c r="B349621" t="s">
        <v>8</v>
      </c>
      <c r="C349621" t="s">
        <v>4</v>
      </c>
    </row>
    <row r="349622" spans="1:3" x14ac:dyDescent="0.3">
      <c r="A349622">
        <v>4230387</v>
      </c>
      <c r="B349622" t="s">
        <v>8</v>
      </c>
      <c r="C349622" t="s">
        <v>4</v>
      </c>
    </row>
    <row r="349623" spans="1:3" x14ac:dyDescent="0.3">
      <c r="A349623">
        <v>4346260</v>
      </c>
      <c r="B349623" t="s">
        <v>8</v>
      </c>
      <c r="C349623" t="s">
        <v>4</v>
      </c>
    </row>
    <row r="349624" spans="1:3" x14ac:dyDescent="0.3">
      <c r="A349624">
        <v>4511833</v>
      </c>
      <c r="B349624" t="s">
        <v>8</v>
      </c>
      <c r="C349624" t="s">
        <v>4</v>
      </c>
    </row>
    <row r="349625" spans="1:3" x14ac:dyDescent="0.3">
      <c r="A349625">
        <v>4669557</v>
      </c>
      <c r="B349625" t="s">
        <v>8</v>
      </c>
      <c r="C349625" t="s">
        <v>4</v>
      </c>
    </row>
    <row r="349626" spans="1:3" x14ac:dyDescent="0.3">
      <c r="A349626">
        <v>4935433</v>
      </c>
      <c r="B349626" t="s">
        <v>8</v>
      </c>
      <c r="C349626" t="s">
        <v>4</v>
      </c>
    </row>
    <row r="349627" spans="1:3" x14ac:dyDescent="0.3">
      <c r="A349627">
        <v>4623854</v>
      </c>
      <c r="B349627" t="s">
        <v>8</v>
      </c>
      <c r="C349627" t="s">
        <v>4</v>
      </c>
    </row>
    <row r="349628" spans="1:3" x14ac:dyDescent="0.3">
      <c r="A349628">
        <v>4940513</v>
      </c>
      <c r="B349628" t="s">
        <v>8</v>
      </c>
      <c r="C349628" t="s">
        <v>4</v>
      </c>
    </row>
    <row r="349629" spans="1:3" x14ac:dyDescent="0.3">
      <c r="A349629">
        <v>4603015</v>
      </c>
      <c r="B349629" t="s">
        <v>8</v>
      </c>
      <c r="C349629" t="s">
        <v>4</v>
      </c>
    </row>
    <row r="349630" spans="1:3" x14ac:dyDescent="0.3">
      <c r="A349630">
        <v>4474817</v>
      </c>
      <c r="B349630" t="s">
        <v>8</v>
      </c>
      <c r="C349630" t="s">
        <v>4</v>
      </c>
    </row>
    <row r="349631" spans="1:3" x14ac:dyDescent="0.3">
      <c r="A349631">
        <v>4341178</v>
      </c>
      <c r="B349631" t="s">
        <v>8</v>
      </c>
      <c r="C349631" t="s">
        <v>4</v>
      </c>
    </row>
    <row r="349632" spans="1:3" x14ac:dyDescent="0.3">
      <c r="A349632">
        <v>4613811</v>
      </c>
      <c r="B349632" t="s">
        <v>8</v>
      </c>
      <c r="C349632" t="s">
        <v>4</v>
      </c>
    </row>
    <row r="349633" spans="1:3" x14ac:dyDescent="0.3">
      <c r="A349633">
        <v>4918114</v>
      </c>
      <c r="B349633" t="s">
        <v>8</v>
      </c>
      <c r="C349633" t="s">
        <v>4</v>
      </c>
    </row>
    <row r="349634" spans="1:3" x14ac:dyDescent="0.3">
      <c r="A349634">
        <v>4103471</v>
      </c>
      <c r="B349634" t="s">
        <v>8</v>
      </c>
      <c r="C349634" t="s">
        <v>4</v>
      </c>
    </row>
    <row r="349635" spans="1:3" x14ac:dyDescent="0.3">
      <c r="A349635">
        <v>4481183</v>
      </c>
      <c r="B349635" t="s">
        <v>8</v>
      </c>
      <c r="C349635" t="s">
        <v>4</v>
      </c>
    </row>
    <row r="349636" spans="1:3" x14ac:dyDescent="0.3">
      <c r="A349636">
        <v>4181255</v>
      </c>
      <c r="B349636" t="s">
        <v>8</v>
      </c>
      <c r="C349636" t="s">
        <v>4</v>
      </c>
    </row>
    <row r="349637" spans="1:3" x14ac:dyDescent="0.3">
      <c r="A349637">
        <v>4486416</v>
      </c>
      <c r="B349637" t="s">
        <v>8</v>
      </c>
      <c r="C349637" t="s">
        <v>4</v>
      </c>
    </row>
    <row r="349638" spans="1:3" x14ac:dyDescent="0.3">
      <c r="A349638">
        <v>4687767</v>
      </c>
      <c r="B349638" t="s">
        <v>8</v>
      </c>
      <c r="C349638" t="s">
        <v>4</v>
      </c>
    </row>
    <row r="349639" spans="1:3" x14ac:dyDescent="0.3">
      <c r="A349639">
        <v>4205016</v>
      </c>
      <c r="B349639" t="s">
        <v>8</v>
      </c>
      <c r="C349639" t="s">
        <v>4</v>
      </c>
    </row>
    <row r="349640" spans="1:3" x14ac:dyDescent="0.3">
      <c r="A349640">
        <v>4903668</v>
      </c>
      <c r="B349640" t="s">
        <v>8</v>
      </c>
      <c r="C349640" t="s">
        <v>4</v>
      </c>
    </row>
    <row r="349641" spans="1:3" x14ac:dyDescent="0.3">
      <c r="A349641">
        <v>4573813</v>
      </c>
      <c r="B349641" t="s">
        <v>8</v>
      </c>
      <c r="C349641" t="s">
        <v>4</v>
      </c>
    </row>
    <row r="349642" spans="1:3" x14ac:dyDescent="0.3">
      <c r="A349642">
        <v>4321244</v>
      </c>
      <c r="B349642" t="s">
        <v>8</v>
      </c>
      <c r="C349642" t="s">
        <v>4</v>
      </c>
    </row>
    <row r="349643" spans="1:3" x14ac:dyDescent="0.3">
      <c r="A349643">
        <v>4652987</v>
      </c>
      <c r="B349643" t="s">
        <v>8</v>
      </c>
      <c r="C349643" t="s">
        <v>4</v>
      </c>
    </row>
    <row r="349644" spans="1:3" x14ac:dyDescent="0.3">
      <c r="A349644">
        <v>4325115</v>
      </c>
      <c r="B349644" t="s">
        <v>8</v>
      </c>
      <c r="C349644" t="s">
        <v>4</v>
      </c>
    </row>
    <row r="349645" spans="1:3" x14ac:dyDescent="0.3">
      <c r="A349645">
        <v>4414425</v>
      </c>
      <c r="B349645" t="s">
        <v>8</v>
      </c>
      <c r="C349645" t="s">
        <v>4</v>
      </c>
    </row>
    <row r="349646" spans="1:3" x14ac:dyDescent="0.3">
      <c r="A349646">
        <v>4159711</v>
      </c>
      <c r="B349646" t="s">
        <v>8</v>
      </c>
      <c r="C349646" t="s">
        <v>4</v>
      </c>
    </row>
    <row r="349647" spans="1:3" x14ac:dyDescent="0.3">
      <c r="A349647">
        <v>4392069</v>
      </c>
      <c r="B349647" t="s">
        <v>8</v>
      </c>
      <c r="C349647" t="s">
        <v>4</v>
      </c>
    </row>
    <row r="349648" spans="1:3" x14ac:dyDescent="0.3">
      <c r="A349648">
        <v>4940361</v>
      </c>
      <c r="B349648" t="s">
        <v>8</v>
      </c>
      <c r="C349648" t="s">
        <v>4</v>
      </c>
    </row>
    <row r="349649" spans="1:3" x14ac:dyDescent="0.3">
      <c r="A349649">
        <v>4032102</v>
      </c>
      <c r="B349649" t="s">
        <v>8</v>
      </c>
      <c r="C349649" t="s">
        <v>4</v>
      </c>
    </row>
    <row r="349650" spans="1:3" x14ac:dyDescent="0.3">
      <c r="A349650">
        <v>4411645</v>
      </c>
      <c r="B349650" t="s">
        <v>8</v>
      </c>
      <c r="C349650" t="s">
        <v>4</v>
      </c>
    </row>
    <row r="349651" spans="1:3" x14ac:dyDescent="0.3">
      <c r="A349651">
        <v>4082105</v>
      </c>
      <c r="B349651" t="s">
        <v>8</v>
      </c>
      <c r="C349651" t="s">
        <v>4</v>
      </c>
    </row>
    <row r="349652" spans="1:3" x14ac:dyDescent="0.3">
      <c r="A349652">
        <v>4189019</v>
      </c>
      <c r="B349652" t="s">
        <v>8</v>
      </c>
      <c r="C349652" t="s">
        <v>4</v>
      </c>
    </row>
    <row r="349653" spans="1:3" x14ac:dyDescent="0.3">
      <c r="A349653">
        <v>4815273</v>
      </c>
      <c r="B349653" t="s">
        <v>8</v>
      </c>
      <c r="C349653" t="s">
        <v>4</v>
      </c>
    </row>
    <row r="349654" spans="1:3" x14ac:dyDescent="0.3">
      <c r="A349654">
        <v>4236977</v>
      </c>
      <c r="B349654" t="s">
        <v>8</v>
      </c>
      <c r="C349654" t="s">
        <v>4</v>
      </c>
    </row>
    <row r="349655" spans="1:3" x14ac:dyDescent="0.3">
      <c r="A349655">
        <v>4485330</v>
      </c>
      <c r="B349655" t="s">
        <v>8</v>
      </c>
      <c r="C349655" t="s">
        <v>4</v>
      </c>
    </row>
    <row r="349656" spans="1:3" x14ac:dyDescent="0.3">
      <c r="A349656">
        <v>4568589</v>
      </c>
      <c r="B349656" t="s">
        <v>8</v>
      </c>
      <c r="C349656" t="s">
        <v>4</v>
      </c>
    </row>
    <row r="349657" spans="1:3" x14ac:dyDescent="0.3">
      <c r="A349657">
        <v>4272159</v>
      </c>
      <c r="B349657" t="s">
        <v>8</v>
      </c>
      <c r="C349657" t="s">
        <v>4</v>
      </c>
    </row>
    <row r="349658" spans="1:3" x14ac:dyDescent="0.3">
      <c r="A349658">
        <v>4580825</v>
      </c>
      <c r="B349658" t="s">
        <v>8</v>
      </c>
      <c r="C349658" t="s">
        <v>4</v>
      </c>
    </row>
    <row r="349659" spans="1:3" x14ac:dyDescent="0.3">
      <c r="A349659">
        <v>4296361</v>
      </c>
      <c r="B349659" t="s">
        <v>8</v>
      </c>
      <c r="C349659" t="s">
        <v>4</v>
      </c>
    </row>
    <row r="349660" spans="1:3" x14ac:dyDescent="0.3">
      <c r="A349660">
        <v>4762401</v>
      </c>
      <c r="B349660" t="s">
        <v>8</v>
      </c>
      <c r="C349660" t="s">
        <v>4</v>
      </c>
    </row>
    <row r="349661" spans="1:3" x14ac:dyDescent="0.3">
      <c r="A349661">
        <v>4850539</v>
      </c>
      <c r="B349661" t="s">
        <v>8</v>
      </c>
      <c r="C349661" t="s">
        <v>4</v>
      </c>
    </row>
    <row r="349662" spans="1:3" x14ac:dyDescent="0.3">
      <c r="A349662">
        <v>4902922</v>
      </c>
      <c r="B349662" t="s">
        <v>8</v>
      </c>
      <c r="C349662" t="s">
        <v>4</v>
      </c>
    </row>
    <row r="349663" spans="1:3" x14ac:dyDescent="0.3">
      <c r="A349663">
        <v>4503863</v>
      </c>
      <c r="B349663" t="s">
        <v>8</v>
      </c>
      <c r="C349663" t="s">
        <v>4</v>
      </c>
    </row>
    <row r="349664" spans="1:3" x14ac:dyDescent="0.3">
      <c r="A349664">
        <v>4706740</v>
      </c>
      <c r="B349664" t="s">
        <v>8</v>
      </c>
      <c r="C349664" t="s">
        <v>4</v>
      </c>
    </row>
    <row r="349665" spans="1:3" x14ac:dyDescent="0.3">
      <c r="A349665">
        <v>4726006</v>
      </c>
      <c r="B349665" t="s">
        <v>8</v>
      </c>
      <c r="C349665" t="s">
        <v>4</v>
      </c>
    </row>
    <row r="349666" spans="1:3" x14ac:dyDescent="0.3">
      <c r="A349666">
        <v>4381643</v>
      </c>
      <c r="B349666" t="s">
        <v>8</v>
      </c>
      <c r="C349666" t="s">
        <v>4</v>
      </c>
    </row>
    <row r="349667" spans="1:3" x14ac:dyDescent="0.3">
      <c r="A349667">
        <v>4111419</v>
      </c>
      <c r="B349667" t="s">
        <v>8</v>
      </c>
      <c r="C349667" t="s">
        <v>4</v>
      </c>
    </row>
    <row r="349668" spans="1:3" x14ac:dyDescent="0.3">
      <c r="A349668">
        <v>4583119</v>
      </c>
      <c r="B349668" t="s">
        <v>8</v>
      </c>
      <c r="C349668" t="s">
        <v>4</v>
      </c>
    </row>
    <row r="349669" spans="1:3" x14ac:dyDescent="0.3">
      <c r="A349669">
        <v>4255959</v>
      </c>
      <c r="B349669" t="s">
        <v>8</v>
      </c>
      <c r="C349669" t="s">
        <v>4</v>
      </c>
    </row>
    <row r="349670" spans="1:3" x14ac:dyDescent="0.3">
      <c r="A349670">
        <v>4789034</v>
      </c>
      <c r="B349670" t="s">
        <v>8</v>
      </c>
      <c r="C349670" t="s">
        <v>4</v>
      </c>
    </row>
    <row r="349671" spans="1:3" x14ac:dyDescent="0.3">
      <c r="A349671">
        <v>4626180</v>
      </c>
      <c r="B349671" t="s">
        <v>8</v>
      </c>
      <c r="C349671" t="s">
        <v>4</v>
      </c>
    </row>
    <row r="349672" spans="1:3" x14ac:dyDescent="0.3">
      <c r="A349672">
        <v>4908101</v>
      </c>
      <c r="B349672" t="s">
        <v>8</v>
      </c>
      <c r="C349672" t="s">
        <v>4</v>
      </c>
    </row>
    <row r="349673" spans="1:3" x14ac:dyDescent="0.3">
      <c r="A349673">
        <v>4055443</v>
      </c>
      <c r="B349673" t="s">
        <v>8</v>
      </c>
      <c r="C349673" t="s">
        <v>4</v>
      </c>
    </row>
    <row r="349674" spans="1:3" x14ac:dyDescent="0.3">
      <c r="A349674">
        <v>4325440</v>
      </c>
      <c r="B349674" t="s">
        <v>8</v>
      </c>
      <c r="C349674" t="s">
        <v>4</v>
      </c>
    </row>
    <row r="349675" spans="1:3" x14ac:dyDescent="0.3">
      <c r="A349675">
        <v>4715581</v>
      </c>
      <c r="B349675" t="s">
        <v>8</v>
      </c>
      <c r="C349675" t="s">
        <v>4</v>
      </c>
    </row>
    <row r="349676" spans="1:3" x14ac:dyDescent="0.3">
      <c r="A349676">
        <v>4412972</v>
      </c>
      <c r="B349676" t="s">
        <v>8</v>
      </c>
      <c r="C349676" t="s">
        <v>4</v>
      </c>
    </row>
    <row r="349677" spans="1:3" x14ac:dyDescent="0.3">
      <c r="A349677">
        <v>4125174</v>
      </c>
      <c r="B349677" t="s">
        <v>8</v>
      </c>
      <c r="C349677" t="s">
        <v>4</v>
      </c>
    </row>
    <row r="349678" spans="1:3" x14ac:dyDescent="0.3">
      <c r="A349678">
        <v>4806528</v>
      </c>
      <c r="B349678" t="s">
        <v>8</v>
      </c>
      <c r="C349678" t="s">
        <v>4</v>
      </c>
    </row>
    <row r="349679" spans="1:3" x14ac:dyDescent="0.3">
      <c r="A349679">
        <v>4228210</v>
      </c>
      <c r="B349679" t="s">
        <v>8</v>
      </c>
      <c r="C349679" t="s">
        <v>4</v>
      </c>
    </row>
    <row r="349680" spans="1:3" x14ac:dyDescent="0.3">
      <c r="A349680">
        <v>4785971</v>
      </c>
      <c r="B349680" t="s">
        <v>8</v>
      </c>
      <c r="C349680" t="s">
        <v>4</v>
      </c>
    </row>
    <row r="349681" spans="1:3" x14ac:dyDescent="0.3">
      <c r="A349681">
        <v>4722038</v>
      </c>
      <c r="B349681" t="s">
        <v>8</v>
      </c>
      <c r="C349681" t="s">
        <v>4</v>
      </c>
    </row>
    <row r="349682" spans="1:3" x14ac:dyDescent="0.3">
      <c r="A349682">
        <v>4781327</v>
      </c>
      <c r="B349682" t="s">
        <v>8</v>
      </c>
      <c r="C349682" t="s">
        <v>4</v>
      </c>
    </row>
    <row r="349683" spans="1:3" x14ac:dyDescent="0.3">
      <c r="A349683">
        <v>4446651</v>
      </c>
      <c r="B349683" t="s">
        <v>8</v>
      </c>
      <c r="C349683" t="s">
        <v>4</v>
      </c>
    </row>
    <row r="349684" spans="1:3" x14ac:dyDescent="0.3">
      <c r="A349684">
        <v>4258922</v>
      </c>
      <c r="B349684" t="s">
        <v>8</v>
      </c>
      <c r="C349684" t="s">
        <v>4</v>
      </c>
    </row>
    <row r="349685" spans="1:3" x14ac:dyDescent="0.3">
      <c r="A349685">
        <v>4382823</v>
      </c>
      <c r="B349685" t="s">
        <v>8</v>
      </c>
      <c r="C349685" t="s">
        <v>4</v>
      </c>
    </row>
    <row r="349686" spans="1:3" x14ac:dyDescent="0.3">
      <c r="A349686">
        <v>4258217</v>
      </c>
      <c r="B349686" t="s">
        <v>8</v>
      </c>
      <c r="C349686" t="s">
        <v>4</v>
      </c>
    </row>
    <row r="349687" spans="1:3" x14ac:dyDescent="0.3">
      <c r="A349687">
        <v>4548673</v>
      </c>
      <c r="B349687" t="s">
        <v>8</v>
      </c>
      <c r="C349687" t="s">
        <v>4</v>
      </c>
    </row>
    <row r="349688" spans="1:3" x14ac:dyDescent="0.3">
      <c r="A349688">
        <v>4729037</v>
      </c>
      <c r="B349688" t="s">
        <v>8</v>
      </c>
      <c r="C349688" t="s">
        <v>4</v>
      </c>
    </row>
    <row r="349689" spans="1:3" x14ac:dyDescent="0.3">
      <c r="A349689">
        <v>4099345</v>
      </c>
      <c r="B349689" t="s">
        <v>8</v>
      </c>
      <c r="C349689" t="s">
        <v>4</v>
      </c>
    </row>
    <row r="349690" spans="1:3" x14ac:dyDescent="0.3">
      <c r="A349690">
        <v>4775261</v>
      </c>
      <c r="B349690" t="s">
        <v>8</v>
      </c>
      <c r="C349690" t="s">
        <v>4</v>
      </c>
    </row>
    <row r="349691" spans="1:3" x14ac:dyDescent="0.3">
      <c r="A349691">
        <v>4201459</v>
      </c>
      <c r="B349691" t="s">
        <v>8</v>
      </c>
      <c r="C349691" t="s">
        <v>4</v>
      </c>
    </row>
    <row r="349692" spans="1:3" x14ac:dyDescent="0.3">
      <c r="A349692">
        <v>4951542</v>
      </c>
      <c r="B349692" t="s">
        <v>8</v>
      </c>
      <c r="C349692" t="s">
        <v>4</v>
      </c>
    </row>
    <row r="349693" spans="1:3" x14ac:dyDescent="0.3">
      <c r="A349693">
        <v>4972810</v>
      </c>
      <c r="B349693" t="s">
        <v>8</v>
      </c>
      <c r="C349693" t="s">
        <v>4</v>
      </c>
    </row>
    <row r="349694" spans="1:3" x14ac:dyDescent="0.3">
      <c r="A349694">
        <v>4546747</v>
      </c>
      <c r="B349694" t="s">
        <v>8</v>
      </c>
      <c r="C349694" t="s">
        <v>4</v>
      </c>
    </row>
    <row r="349695" spans="1:3" x14ac:dyDescent="0.3">
      <c r="A349695">
        <v>4804719</v>
      </c>
      <c r="B349695" t="s">
        <v>8</v>
      </c>
      <c r="C349695" t="s">
        <v>4</v>
      </c>
    </row>
    <row r="349696" spans="1:3" x14ac:dyDescent="0.3">
      <c r="A349696">
        <v>4679964</v>
      </c>
      <c r="B349696" t="s">
        <v>8</v>
      </c>
      <c r="C349696" t="s">
        <v>4</v>
      </c>
    </row>
    <row r="349697" spans="1:3" x14ac:dyDescent="0.3">
      <c r="A349697">
        <v>4728147</v>
      </c>
      <c r="B349697" t="s">
        <v>8</v>
      </c>
      <c r="C349697" t="s">
        <v>4</v>
      </c>
    </row>
    <row r="349698" spans="1:3" x14ac:dyDescent="0.3">
      <c r="A349698">
        <v>4874195</v>
      </c>
      <c r="B349698" t="s">
        <v>8</v>
      </c>
      <c r="C349698" t="s">
        <v>4</v>
      </c>
    </row>
    <row r="349699" spans="1:3" x14ac:dyDescent="0.3">
      <c r="A349699">
        <v>4488832</v>
      </c>
      <c r="B349699" t="s">
        <v>8</v>
      </c>
      <c r="C349699" t="s">
        <v>4</v>
      </c>
    </row>
    <row r="349700" spans="1:3" x14ac:dyDescent="0.3">
      <c r="A349700">
        <v>4281812</v>
      </c>
      <c r="B349700" t="s">
        <v>8</v>
      </c>
      <c r="C349700" t="s">
        <v>4</v>
      </c>
    </row>
    <row r="349701" spans="1:3" x14ac:dyDescent="0.3">
      <c r="A349701">
        <v>4492262</v>
      </c>
      <c r="B349701" t="s">
        <v>8</v>
      </c>
      <c r="C349701" t="s">
        <v>4</v>
      </c>
    </row>
    <row r="349702" spans="1:3" x14ac:dyDescent="0.3">
      <c r="A349702">
        <v>4399678</v>
      </c>
      <c r="B349702" t="s">
        <v>8</v>
      </c>
      <c r="C349702" t="s">
        <v>4</v>
      </c>
    </row>
    <row r="349703" spans="1:3" x14ac:dyDescent="0.3">
      <c r="A349703">
        <v>4536487</v>
      </c>
      <c r="B349703" t="s">
        <v>8</v>
      </c>
      <c r="C349703" t="s">
        <v>4</v>
      </c>
    </row>
    <row r="349704" spans="1:3" x14ac:dyDescent="0.3">
      <c r="A349704">
        <v>4352353</v>
      </c>
      <c r="B349704" t="s">
        <v>8</v>
      </c>
      <c r="C349704" t="s">
        <v>4</v>
      </c>
    </row>
    <row r="349705" spans="1:3" x14ac:dyDescent="0.3">
      <c r="A349705">
        <v>4398024</v>
      </c>
      <c r="B349705" t="s">
        <v>8</v>
      </c>
      <c r="C349705" t="s">
        <v>4</v>
      </c>
    </row>
    <row r="349706" spans="1:3" x14ac:dyDescent="0.3">
      <c r="A349706">
        <v>4286840</v>
      </c>
      <c r="B349706" t="s">
        <v>8</v>
      </c>
      <c r="C349706" t="s">
        <v>4</v>
      </c>
    </row>
    <row r="349707" spans="1:3" x14ac:dyDescent="0.3">
      <c r="A349707">
        <v>4337412</v>
      </c>
      <c r="B349707" t="s">
        <v>8</v>
      </c>
      <c r="C349707" t="s">
        <v>4</v>
      </c>
    </row>
    <row r="349708" spans="1:3" x14ac:dyDescent="0.3">
      <c r="A349708">
        <v>4767122</v>
      </c>
      <c r="B349708" t="s">
        <v>8</v>
      </c>
      <c r="C349708" t="s">
        <v>4</v>
      </c>
    </row>
    <row r="349709" spans="1:3" x14ac:dyDescent="0.3">
      <c r="A349709">
        <v>4984764</v>
      </c>
      <c r="B349709" t="s">
        <v>8</v>
      </c>
      <c r="C349709" t="s">
        <v>4</v>
      </c>
    </row>
    <row r="349710" spans="1:3" x14ac:dyDescent="0.3">
      <c r="A349710">
        <v>4330945</v>
      </c>
      <c r="B349710" t="s">
        <v>8</v>
      </c>
      <c r="C349710" t="s">
        <v>4</v>
      </c>
    </row>
    <row r="349711" spans="1:3" x14ac:dyDescent="0.3">
      <c r="A349711">
        <v>4127799</v>
      </c>
      <c r="B349711" t="s">
        <v>8</v>
      </c>
      <c r="C349711" t="s">
        <v>4</v>
      </c>
    </row>
    <row r="349712" spans="1:3" x14ac:dyDescent="0.3">
      <c r="A349712">
        <v>4409576</v>
      </c>
      <c r="B349712" t="s">
        <v>8</v>
      </c>
      <c r="C349712" t="s">
        <v>4</v>
      </c>
    </row>
    <row r="349713" spans="1:3" x14ac:dyDescent="0.3">
      <c r="A349713">
        <v>4978287</v>
      </c>
      <c r="B349713" t="s">
        <v>8</v>
      </c>
      <c r="C349713" t="s">
        <v>4</v>
      </c>
    </row>
    <row r="349714" spans="1:3" x14ac:dyDescent="0.3">
      <c r="A349714">
        <v>4915321</v>
      </c>
      <c r="B349714" t="s">
        <v>8</v>
      </c>
      <c r="C349714" t="s">
        <v>4</v>
      </c>
    </row>
    <row r="349715" spans="1:3" x14ac:dyDescent="0.3">
      <c r="A349715">
        <v>4307718</v>
      </c>
      <c r="B349715" t="s">
        <v>8</v>
      </c>
      <c r="C349715" t="s">
        <v>4</v>
      </c>
    </row>
    <row r="349716" spans="1:3" x14ac:dyDescent="0.3">
      <c r="A349716">
        <v>4381488</v>
      </c>
      <c r="B349716" t="s">
        <v>8</v>
      </c>
      <c r="C349716" t="s">
        <v>4</v>
      </c>
    </row>
    <row r="349717" spans="1:3" x14ac:dyDescent="0.3">
      <c r="A349717">
        <v>4488041</v>
      </c>
      <c r="B349717" t="s">
        <v>8</v>
      </c>
      <c r="C349717" t="s">
        <v>4</v>
      </c>
    </row>
    <row r="349718" spans="1:3" x14ac:dyDescent="0.3">
      <c r="A349718">
        <v>4749483</v>
      </c>
      <c r="B349718" t="s">
        <v>8</v>
      </c>
      <c r="C349718" t="s">
        <v>4</v>
      </c>
    </row>
    <row r="349719" spans="1:3" x14ac:dyDescent="0.3">
      <c r="A349719">
        <v>4559252</v>
      </c>
      <c r="B349719" t="s">
        <v>8</v>
      </c>
      <c r="C349719" t="s">
        <v>4</v>
      </c>
    </row>
    <row r="349720" spans="1:3" x14ac:dyDescent="0.3">
      <c r="A349720">
        <v>4153860</v>
      </c>
      <c r="B349720" t="s">
        <v>8</v>
      </c>
      <c r="C349720" t="s">
        <v>4</v>
      </c>
    </row>
    <row r="349721" spans="1:3" x14ac:dyDescent="0.3">
      <c r="A349721">
        <v>4947211</v>
      </c>
      <c r="B349721" t="s">
        <v>8</v>
      </c>
      <c r="C349721" t="s">
        <v>4</v>
      </c>
    </row>
    <row r="349722" spans="1:3" x14ac:dyDescent="0.3">
      <c r="A349722">
        <v>4166736</v>
      </c>
      <c r="B349722" t="s">
        <v>8</v>
      </c>
      <c r="C349722" t="s">
        <v>4</v>
      </c>
    </row>
    <row r="349723" spans="1:3" x14ac:dyDescent="0.3">
      <c r="A349723">
        <v>4683496</v>
      </c>
      <c r="B349723" t="s">
        <v>8</v>
      </c>
      <c r="C349723" t="s">
        <v>4</v>
      </c>
    </row>
    <row r="349724" spans="1:3" x14ac:dyDescent="0.3">
      <c r="A349724">
        <v>4670516</v>
      </c>
      <c r="B349724" t="s">
        <v>8</v>
      </c>
      <c r="C349724" t="s">
        <v>4</v>
      </c>
    </row>
    <row r="349725" spans="1:3" x14ac:dyDescent="0.3">
      <c r="A349725">
        <v>4242587</v>
      </c>
      <c r="B349725" t="s">
        <v>8</v>
      </c>
      <c r="C349725" t="s">
        <v>4</v>
      </c>
    </row>
    <row r="349726" spans="1:3" x14ac:dyDescent="0.3">
      <c r="A349726">
        <v>4240362</v>
      </c>
      <c r="B349726" t="s">
        <v>8</v>
      </c>
      <c r="C349726" t="s">
        <v>4</v>
      </c>
    </row>
    <row r="349727" spans="1:3" x14ac:dyDescent="0.3">
      <c r="A349727">
        <v>4209207</v>
      </c>
      <c r="B349727" t="s">
        <v>8</v>
      </c>
      <c r="C349727" t="s">
        <v>4</v>
      </c>
    </row>
    <row r="349728" spans="1:3" x14ac:dyDescent="0.3">
      <c r="A349728">
        <v>4874898</v>
      </c>
      <c r="B349728" t="s">
        <v>8</v>
      </c>
      <c r="C349728" t="s">
        <v>4</v>
      </c>
    </row>
    <row r="349729" spans="1:3" x14ac:dyDescent="0.3">
      <c r="A349729">
        <v>4280883</v>
      </c>
      <c r="B349729" t="s">
        <v>8</v>
      </c>
      <c r="C349729" t="s">
        <v>4</v>
      </c>
    </row>
    <row r="349730" spans="1:3" x14ac:dyDescent="0.3">
      <c r="A349730">
        <v>4698672</v>
      </c>
      <c r="B349730" t="s">
        <v>8</v>
      </c>
      <c r="C349730" t="s">
        <v>4</v>
      </c>
    </row>
    <row r="349731" spans="1:3" x14ac:dyDescent="0.3">
      <c r="A349731">
        <v>4790525</v>
      </c>
      <c r="B349731" t="s">
        <v>8</v>
      </c>
      <c r="C349731" t="s">
        <v>4</v>
      </c>
    </row>
    <row r="349732" spans="1:3" x14ac:dyDescent="0.3">
      <c r="A349732">
        <v>4894223</v>
      </c>
      <c r="B349732" t="s">
        <v>8</v>
      </c>
      <c r="C349732" t="s">
        <v>4</v>
      </c>
    </row>
    <row r="349733" spans="1:3" x14ac:dyDescent="0.3">
      <c r="A349733">
        <v>4475921</v>
      </c>
      <c r="B349733" t="s">
        <v>8</v>
      </c>
      <c r="C349733" t="s">
        <v>4</v>
      </c>
    </row>
    <row r="349734" spans="1:3" x14ac:dyDescent="0.3">
      <c r="A349734">
        <v>4849312</v>
      </c>
      <c r="B349734" t="s">
        <v>8</v>
      </c>
      <c r="C349734" t="s">
        <v>4</v>
      </c>
    </row>
    <row r="349735" spans="1:3" x14ac:dyDescent="0.3">
      <c r="A349735">
        <v>4073507</v>
      </c>
      <c r="B349735" t="s">
        <v>8</v>
      </c>
      <c r="C349735" t="s">
        <v>4</v>
      </c>
    </row>
    <row r="349736" spans="1:3" x14ac:dyDescent="0.3">
      <c r="A349736">
        <v>4435768</v>
      </c>
      <c r="B349736" t="s">
        <v>8</v>
      </c>
      <c r="C349736" t="s">
        <v>4</v>
      </c>
    </row>
    <row r="349737" spans="1:3" x14ac:dyDescent="0.3">
      <c r="A349737">
        <v>4348004</v>
      </c>
      <c r="B349737" t="s">
        <v>8</v>
      </c>
      <c r="C349737" t="s">
        <v>4</v>
      </c>
    </row>
    <row r="349738" spans="1:3" x14ac:dyDescent="0.3">
      <c r="A349738">
        <v>4613421</v>
      </c>
      <c r="B349738" t="s">
        <v>8</v>
      </c>
      <c r="C349738" t="s">
        <v>4</v>
      </c>
    </row>
    <row r="349739" spans="1:3" x14ac:dyDescent="0.3">
      <c r="A349739">
        <v>4329923</v>
      </c>
      <c r="B349739" t="s">
        <v>8</v>
      </c>
      <c r="C349739" t="s">
        <v>4</v>
      </c>
    </row>
    <row r="349740" spans="1:3" x14ac:dyDescent="0.3">
      <c r="A349740">
        <v>4334727</v>
      </c>
      <c r="B349740" t="s">
        <v>8</v>
      </c>
      <c r="C349740" t="s">
        <v>4</v>
      </c>
    </row>
    <row r="349741" spans="1:3" x14ac:dyDescent="0.3">
      <c r="A349741">
        <v>4479407</v>
      </c>
      <c r="B349741" t="s">
        <v>8</v>
      </c>
      <c r="C349741" t="s">
        <v>4</v>
      </c>
    </row>
    <row r="349742" spans="1:3" x14ac:dyDescent="0.3">
      <c r="A349742">
        <v>4021156</v>
      </c>
      <c r="B349742" t="s">
        <v>8</v>
      </c>
      <c r="C349742" t="s">
        <v>4</v>
      </c>
    </row>
    <row r="349743" spans="1:3" x14ac:dyDescent="0.3">
      <c r="A349743">
        <v>4481312</v>
      </c>
      <c r="B349743" t="s">
        <v>8</v>
      </c>
      <c r="C349743" t="s">
        <v>4</v>
      </c>
    </row>
    <row r="349744" spans="1:3" x14ac:dyDescent="0.3">
      <c r="A349744">
        <v>4177789</v>
      </c>
      <c r="B349744" t="s">
        <v>8</v>
      </c>
      <c r="C349744" t="s">
        <v>4</v>
      </c>
    </row>
    <row r="349745" spans="1:3" x14ac:dyDescent="0.3">
      <c r="A349745">
        <v>4772614</v>
      </c>
      <c r="B349745" t="s">
        <v>8</v>
      </c>
      <c r="C349745" t="s">
        <v>4</v>
      </c>
    </row>
    <row r="349746" spans="1:3" x14ac:dyDescent="0.3">
      <c r="A349746">
        <v>4025441</v>
      </c>
      <c r="B349746" t="s">
        <v>8</v>
      </c>
      <c r="C349746" t="s">
        <v>4</v>
      </c>
    </row>
    <row r="349747" spans="1:3" x14ac:dyDescent="0.3">
      <c r="A349747">
        <v>4924864</v>
      </c>
      <c r="B349747" t="s">
        <v>8</v>
      </c>
      <c r="C349747" t="s">
        <v>4</v>
      </c>
    </row>
    <row r="349748" spans="1:3" x14ac:dyDescent="0.3">
      <c r="A349748">
        <v>4359877</v>
      </c>
      <c r="B349748" t="s">
        <v>8</v>
      </c>
      <c r="C349748" t="s">
        <v>4</v>
      </c>
    </row>
    <row r="349749" spans="1:3" x14ac:dyDescent="0.3">
      <c r="A349749">
        <v>4975984</v>
      </c>
      <c r="B349749" t="s">
        <v>8</v>
      </c>
      <c r="C349749" t="s">
        <v>4</v>
      </c>
    </row>
    <row r="349750" spans="1:3" x14ac:dyDescent="0.3">
      <c r="A349750">
        <v>4508469</v>
      </c>
      <c r="B349750" t="s">
        <v>8</v>
      </c>
      <c r="C349750" t="s">
        <v>4</v>
      </c>
    </row>
    <row r="349751" spans="1:3" x14ac:dyDescent="0.3">
      <c r="A349751">
        <v>4334702</v>
      </c>
      <c r="B349751" t="s">
        <v>8</v>
      </c>
      <c r="C349751" t="s">
        <v>4</v>
      </c>
    </row>
    <row r="349752" spans="1:3" x14ac:dyDescent="0.3">
      <c r="A349752">
        <v>4879183</v>
      </c>
      <c r="B349752" t="s">
        <v>8</v>
      </c>
      <c r="C349752" t="s">
        <v>4</v>
      </c>
    </row>
    <row r="349753" spans="1:3" x14ac:dyDescent="0.3">
      <c r="A349753">
        <v>4650777</v>
      </c>
      <c r="B349753" t="s">
        <v>8</v>
      </c>
      <c r="C349753" t="s">
        <v>4</v>
      </c>
    </row>
    <row r="349754" spans="1:3" x14ac:dyDescent="0.3">
      <c r="A349754">
        <v>4346007</v>
      </c>
      <c r="B349754" t="s">
        <v>8</v>
      </c>
      <c r="C349754" t="s">
        <v>4</v>
      </c>
    </row>
    <row r="349755" spans="1:3" x14ac:dyDescent="0.3">
      <c r="A349755">
        <v>4846576</v>
      </c>
      <c r="B349755" t="s">
        <v>8</v>
      </c>
      <c r="C349755" t="s">
        <v>4</v>
      </c>
    </row>
    <row r="349756" spans="1:3" x14ac:dyDescent="0.3">
      <c r="A349756">
        <v>4045226</v>
      </c>
      <c r="B349756" t="s">
        <v>8</v>
      </c>
      <c r="C349756" t="s">
        <v>4</v>
      </c>
    </row>
    <row r="349757" spans="1:3" x14ac:dyDescent="0.3">
      <c r="A349757">
        <v>4429274</v>
      </c>
      <c r="B349757" t="s">
        <v>8</v>
      </c>
      <c r="C349757" t="s">
        <v>4</v>
      </c>
    </row>
    <row r="349758" spans="1:3" x14ac:dyDescent="0.3">
      <c r="A349758">
        <v>4943143</v>
      </c>
      <c r="B349758" t="s">
        <v>8</v>
      </c>
      <c r="C349758" t="s">
        <v>4</v>
      </c>
    </row>
    <row r="349759" spans="1:3" x14ac:dyDescent="0.3">
      <c r="A349759">
        <v>4469373</v>
      </c>
      <c r="B349759" t="s">
        <v>8</v>
      </c>
      <c r="C349759" t="s">
        <v>4</v>
      </c>
    </row>
    <row r="349760" spans="1:3" x14ac:dyDescent="0.3">
      <c r="A349760">
        <v>4301441</v>
      </c>
      <c r="B349760" t="s">
        <v>8</v>
      </c>
      <c r="C349760" t="s">
        <v>4</v>
      </c>
    </row>
    <row r="349761" spans="1:3" x14ac:dyDescent="0.3">
      <c r="A349761">
        <v>4134874</v>
      </c>
      <c r="B349761" t="s">
        <v>8</v>
      </c>
      <c r="C349761" t="s">
        <v>4</v>
      </c>
    </row>
    <row r="349762" spans="1:3" x14ac:dyDescent="0.3">
      <c r="A349762">
        <v>4487368</v>
      </c>
      <c r="B349762" t="s">
        <v>8</v>
      </c>
      <c r="C349762" t="s">
        <v>4</v>
      </c>
    </row>
    <row r="349763" spans="1:3" x14ac:dyDescent="0.3">
      <c r="A349763">
        <v>4962240</v>
      </c>
      <c r="B349763" t="s">
        <v>8</v>
      </c>
      <c r="C349763" t="s">
        <v>4</v>
      </c>
    </row>
    <row r="349764" spans="1:3" x14ac:dyDescent="0.3">
      <c r="A349764">
        <v>4418855</v>
      </c>
      <c r="B349764" t="s">
        <v>8</v>
      </c>
      <c r="C349764" t="s">
        <v>4</v>
      </c>
    </row>
    <row r="349765" spans="1:3" x14ac:dyDescent="0.3">
      <c r="A349765">
        <v>4687674</v>
      </c>
      <c r="B349765" t="s">
        <v>8</v>
      </c>
      <c r="C349765" t="s">
        <v>4</v>
      </c>
    </row>
    <row r="349766" spans="1:3" x14ac:dyDescent="0.3">
      <c r="A349766">
        <v>4072983</v>
      </c>
      <c r="B349766" t="s">
        <v>8</v>
      </c>
      <c r="C349766" t="s">
        <v>4</v>
      </c>
    </row>
    <row r="349767" spans="1:3" x14ac:dyDescent="0.3">
      <c r="A349767">
        <v>4104243</v>
      </c>
      <c r="B349767" t="s">
        <v>8</v>
      </c>
      <c r="C349767" t="s">
        <v>4</v>
      </c>
    </row>
    <row r="349768" spans="1:3" x14ac:dyDescent="0.3">
      <c r="A349768">
        <v>4647320</v>
      </c>
      <c r="B349768" t="s">
        <v>8</v>
      </c>
      <c r="C349768" t="s">
        <v>4</v>
      </c>
    </row>
    <row r="349769" spans="1:3" x14ac:dyDescent="0.3">
      <c r="A349769">
        <v>4224940</v>
      </c>
      <c r="B349769" t="s">
        <v>8</v>
      </c>
      <c r="C349769" t="s">
        <v>4</v>
      </c>
    </row>
    <row r="349770" spans="1:3" x14ac:dyDescent="0.3">
      <c r="A349770">
        <v>4602489</v>
      </c>
      <c r="B349770" t="s">
        <v>8</v>
      </c>
      <c r="C349770" t="s">
        <v>4</v>
      </c>
    </row>
    <row r="349771" spans="1:3" x14ac:dyDescent="0.3">
      <c r="A349771">
        <v>4004112</v>
      </c>
      <c r="B349771" t="s">
        <v>8</v>
      </c>
      <c r="C349771" t="s">
        <v>4</v>
      </c>
    </row>
    <row r="349772" spans="1:3" x14ac:dyDescent="0.3">
      <c r="A349772">
        <v>4594415</v>
      </c>
      <c r="B349772" t="s">
        <v>8</v>
      </c>
      <c r="C349772" t="s">
        <v>4</v>
      </c>
    </row>
    <row r="349773" spans="1:3" x14ac:dyDescent="0.3">
      <c r="A349773">
        <v>4986811</v>
      </c>
      <c r="B349773" t="s">
        <v>8</v>
      </c>
      <c r="C349773" t="s">
        <v>4</v>
      </c>
    </row>
    <row r="349774" spans="1:3" x14ac:dyDescent="0.3">
      <c r="A349774">
        <v>4909477</v>
      </c>
      <c r="B349774" t="s">
        <v>8</v>
      </c>
      <c r="C349774" t="s">
        <v>4</v>
      </c>
    </row>
    <row r="349775" spans="1:3" x14ac:dyDescent="0.3">
      <c r="A349775">
        <v>4218218</v>
      </c>
      <c r="B349775" t="s">
        <v>8</v>
      </c>
      <c r="C349775" t="s">
        <v>4</v>
      </c>
    </row>
    <row r="349776" spans="1:3" x14ac:dyDescent="0.3">
      <c r="A349776">
        <v>4555097</v>
      </c>
      <c r="B349776" t="s">
        <v>8</v>
      </c>
      <c r="C349776" t="s">
        <v>4</v>
      </c>
    </row>
    <row r="349777" spans="1:3" x14ac:dyDescent="0.3">
      <c r="A349777">
        <v>4225088</v>
      </c>
      <c r="B349777" t="s">
        <v>8</v>
      </c>
      <c r="C349777" t="s">
        <v>4</v>
      </c>
    </row>
    <row r="349778" spans="1:3" x14ac:dyDescent="0.3">
      <c r="A349778">
        <v>4613402</v>
      </c>
      <c r="B349778" t="s">
        <v>8</v>
      </c>
      <c r="C349778" t="s">
        <v>4</v>
      </c>
    </row>
    <row r="349779" spans="1:3" x14ac:dyDescent="0.3">
      <c r="A349779">
        <v>4668811</v>
      </c>
      <c r="B349779" t="s">
        <v>8</v>
      </c>
      <c r="C349779" t="s">
        <v>4</v>
      </c>
    </row>
    <row r="349780" spans="1:3" x14ac:dyDescent="0.3">
      <c r="A349780">
        <v>4611444</v>
      </c>
      <c r="B349780" t="s">
        <v>8</v>
      </c>
      <c r="C349780" t="s">
        <v>4</v>
      </c>
    </row>
    <row r="349781" spans="1:3" x14ac:dyDescent="0.3">
      <c r="A349781">
        <v>4855997</v>
      </c>
      <c r="B349781" t="s">
        <v>8</v>
      </c>
      <c r="C349781" t="s">
        <v>4</v>
      </c>
    </row>
    <row r="349782" spans="1:3" x14ac:dyDescent="0.3">
      <c r="A349782">
        <v>4761198</v>
      </c>
      <c r="B349782" t="s">
        <v>8</v>
      </c>
      <c r="C349782" t="s">
        <v>4</v>
      </c>
    </row>
    <row r="349783" spans="1:3" x14ac:dyDescent="0.3">
      <c r="A349783">
        <v>4280792</v>
      </c>
      <c r="B349783" t="s">
        <v>8</v>
      </c>
      <c r="C349783" t="s">
        <v>4</v>
      </c>
    </row>
    <row r="349784" spans="1:3" x14ac:dyDescent="0.3">
      <c r="A349784">
        <v>4215871</v>
      </c>
      <c r="B349784" t="s">
        <v>8</v>
      </c>
      <c r="C349784" t="s">
        <v>4</v>
      </c>
    </row>
    <row r="349785" spans="1:3" x14ac:dyDescent="0.3">
      <c r="A349785">
        <v>4833204</v>
      </c>
      <c r="B349785" t="s">
        <v>8</v>
      </c>
      <c r="C349785" t="s">
        <v>4</v>
      </c>
    </row>
    <row r="349786" spans="1:3" x14ac:dyDescent="0.3">
      <c r="A349786">
        <v>4004236</v>
      </c>
      <c r="B349786" t="s">
        <v>8</v>
      </c>
      <c r="C349786" t="s">
        <v>4</v>
      </c>
    </row>
    <row r="349787" spans="1:3" x14ac:dyDescent="0.3">
      <c r="A349787">
        <v>4019396</v>
      </c>
      <c r="B349787" t="s">
        <v>8</v>
      </c>
      <c r="C349787" t="s">
        <v>4</v>
      </c>
    </row>
    <row r="349788" spans="1:3" x14ac:dyDescent="0.3">
      <c r="A349788">
        <v>4829926</v>
      </c>
      <c r="B349788" t="s">
        <v>8</v>
      </c>
      <c r="C349788" t="s">
        <v>4</v>
      </c>
    </row>
    <row r="349789" spans="1:3" x14ac:dyDescent="0.3">
      <c r="A349789">
        <v>4330290</v>
      </c>
      <c r="B349789" t="s">
        <v>8</v>
      </c>
      <c r="C349789" t="s">
        <v>4</v>
      </c>
    </row>
    <row r="349790" spans="1:3" x14ac:dyDescent="0.3">
      <c r="A349790">
        <v>4345191</v>
      </c>
      <c r="B349790" t="s">
        <v>8</v>
      </c>
      <c r="C349790" t="s">
        <v>4</v>
      </c>
    </row>
    <row r="349791" spans="1:3" x14ac:dyDescent="0.3">
      <c r="A349791">
        <v>4333037</v>
      </c>
      <c r="B349791" t="s">
        <v>8</v>
      </c>
      <c r="C349791" t="s">
        <v>4</v>
      </c>
    </row>
    <row r="349792" spans="1:3" x14ac:dyDescent="0.3">
      <c r="A349792">
        <v>4123697</v>
      </c>
      <c r="B349792" t="s">
        <v>8</v>
      </c>
      <c r="C349792" t="s">
        <v>4</v>
      </c>
    </row>
    <row r="349793" spans="1:3" x14ac:dyDescent="0.3">
      <c r="A349793">
        <v>4829945</v>
      </c>
      <c r="B349793" t="s">
        <v>8</v>
      </c>
      <c r="C349793" t="s">
        <v>4</v>
      </c>
    </row>
    <row r="349794" spans="1:3" x14ac:dyDescent="0.3">
      <c r="A349794">
        <v>4312233</v>
      </c>
      <c r="B349794" t="s">
        <v>8</v>
      </c>
      <c r="C349794" t="s">
        <v>4</v>
      </c>
    </row>
    <row r="349795" spans="1:3" x14ac:dyDescent="0.3">
      <c r="A349795">
        <v>4599873</v>
      </c>
      <c r="B349795" t="s">
        <v>8</v>
      </c>
      <c r="C349795" t="s">
        <v>4</v>
      </c>
    </row>
    <row r="349796" spans="1:3" x14ac:dyDescent="0.3">
      <c r="A349796">
        <v>4586902</v>
      </c>
      <c r="B349796" t="s">
        <v>8</v>
      </c>
      <c r="C349796" t="s">
        <v>4</v>
      </c>
    </row>
    <row r="349797" spans="1:3" x14ac:dyDescent="0.3">
      <c r="A349797">
        <v>4661011</v>
      </c>
      <c r="B349797" t="s">
        <v>8</v>
      </c>
      <c r="C349797" t="s">
        <v>4</v>
      </c>
    </row>
    <row r="349798" spans="1:3" x14ac:dyDescent="0.3">
      <c r="A349798">
        <v>4060211</v>
      </c>
      <c r="B349798" t="s">
        <v>8</v>
      </c>
      <c r="C349798" t="s">
        <v>4</v>
      </c>
    </row>
    <row r="349799" spans="1:3" x14ac:dyDescent="0.3">
      <c r="A349799">
        <v>4723672</v>
      </c>
      <c r="B349799" t="s">
        <v>8</v>
      </c>
      <c r="C349799" t="s">
        <v>4</v>
      </c>
    </row>
    <row r="349800" spans="1:3" x14ac:dyDescent="0.3">
      <c r="A349800">
        <v>4255093</v>
      </c>
      <c r="B349800" t="s">
        <v>8</v>
      </c>
      <c r="C349800" t="s">
        <v>4</v>
      </c>
    </row>
    <row r="349801" spans="1:3" x14ac:dyDescent="0.3">
      <c r="A349801">
        <v>4433433</v>
      </c>
      <c r="B349801" t="s">
        <v>8</v>
      </c>
      <c r="C349801" t="s">
        <v>4</v>
      </c>
    </row>
    <row r="349802" spans="1:3" x14ac:dyDescent="0.3">
      <c r="A349802">
        <v>4609229</v>
      </c>
      <c r="B349802" t="s">
        <v>8</v>
      </c>
      <c r="C349802" t="s">
        <v>4</v>
      </c>
    </row>
    <row r="349803" spans="1:3" x14ac:dyDescent="0.3">
      <c r="A349803">
        <v>4001895</v>
      </c>
      <c r="B349803" t="s">
        <v>8</v>
      </c>
      <c r="C349803" t="s">
        <v>4</v>
      </c>
    </row>
    <row r="349804" spans="1:3" x14ac:dyDescent="0.3">
      <c r="A349804">
        <v>4625057</v>
      </c>
      <c r="B349804" t="s">
        <v>8</v>
      </c>
      <c r="C349804" t="s">
        <v>4</v>
      </c>
    </row>
    <row r="349805" spans="1:3" x14ac:dyDescent="0.3">
      <c r="A349805">
        <v>4570364</v>
      </c>
      <c r="B349805" t="s">
        <v>8</v>
      </c>
      <c r="C349805" t="s">
        <v>4</v>
      </c>
    </row>
    <row r="349806" spans="1:3" x14ac:dyDescent="0.3">
      <c r="A349806">
        <v>4114577</v>
      </c>
      <c r="B349806" t="s">
        <v>8</v>
      </c>
      <c r="C349806" t="s">
        <v>4</v>
      </c>
    </row>
    <row r="349807" spans="1:3" x14ac:dyDescent="0.3">
      <c r="A349807">
        <v>4278201</v>
      </c>
      <c r="B349807" t="s">
        <v>8</v>
      </c>
      <c r="C349807" t="s">
        <v>4</v>
      </c>
    </row>
    <row r="349808" spans="1:3" x14ac:dyDescent="0.3">
      <c r="A349808">
        <v>4432823</v>
      </c>
      <c r="B349808" t="s">
        <v>8</v>
      </c>
      <c r="C349808" t="s">
        <v>4</v>
      </c>
    </row>
    <row r="349809" spans="1:3" x14ac:dyDescent="0.3">
      <c r="A349809">
        <v>4806217</v>
      </c>
      <c r="B349809" t="s">
        <v>8</v>
      </c>
      <c r="C349809" t="s">
        <v>4</v>
      </c>
    </row>
    <row r="349810" spans="1:3" x14ac:dyDescent="0.3">
      <c r="A349810">
        <v>4751579</v>
      </c>
      <c r="B349810" t="s">
        <v>8</v>
      </c>
      <c r="C349810" t="s">
        <v>4</v>
      </c>
    </row>
    <row r="349811" spans="1:3" x14ac:dyDescent="0.3">
      <c r="A349811">
        <v>4530045</v>
      </c>
      <c r="B349811" t="s">
        <v>8</v>
      </c>
      <c r="C349811" t="s">
        <v>4</v>
      </c>
    </row>
    <row r="349812" spans="1:3" x14ac:dyDescent="0.3">
      <c r="A349812">
        <v>4596632</v>
      </c>
      <c r="B349812" t="s">
        <v>8</v>
      </c>
      <c r="C349812" t="s">
        <v>4</v>
      </c>
    </row>
    <row r="349813" spans="1:3" x14ac:dyDescent="0.3">
      <c r="A349813">
        <v>4416627</v>
      </c>
      <c r="B349813" t="s">
        <v>8</v>
      </c>
      <c r="C349813" t="s">
        <v>4</v>
      </c>
    </row>
    <row r="349814" spans="1:3" x14ac:dyDescent="0.3">
      <c r="A349814">
        <v>4503200</v>
      </c>
      <c r="B349814" t="s">
        <v>8</v>
      </c>
      <c r="C349814" t="s">
        <v>4</v>
      </c>
    </row>
    <row r="349815" spans="1:3" x14ac:dyDescent="0.3">
      <c r="A349815">
        <v>4161896</v>
      </c>
      <c r="B349815" t="s">
        <v>8</v>
      </c>
      <c r="C349815" t="s">
        <v>4</v>
      </c>
    </row>
    <row r="349816" spans="1:3" x14ac:dyDescent="0.3">
      <c r="A349816">
        <v>4407923</v>
      </c>
      <c r="B349816" t="s">
        <v>8</v>
      </c>
      <c r="C349816" t="s">
        <v>4</v>
      </c>
    </row>
    <row r="349817" spans="1:3" x14ac:dyDescent="0.3">
      <c r="A349817">
        <v>4295571</v>
      </c>
      <c r="B349817" t="s">
        <v>8</v>
      </c>
      <c r="C349817" t="s">
        <v>4</v>
      </c>
    </row>
    <row r="349818" spans="1:3" x14ac:dyDescent="0.3">
      <c r="A349818">
        <v>4773071</v>
      </c>
      <c r="B349818" t="s">
        <v>8</v>
      </c>
      <c r="C349818" t="s">
        <v>4</v>
      </c>
    </row>
    <row r="349819" spans="1:3" x14ac:dyDescent="0.3">
      <c r="A349819">
        <v>4755178</v>
      </c>
      <c r="B349819" t="s">
        <v>8</v>
      </c>
      <c r="C349819" t="s">
        <v>4</v>
      </c>
    </row>
    <row r="349820" spans="1:3" x14ac:dyDescent="0.3">
      <c r="A349820">
        <v>4742584</v>
      </c>
      <c r="B349820" t="s">
        <v>8</v>
      </c>
      <c r="C349820" t="s">
        <v>4</v>
      </c>
    </row>
    <row r="349821" spans="1:3" x14ac:dyDescent="0.3">
      <c r="A349821">
        <v>4341094</v>
      </c>
      <c r="B349821" t="s">
        <v>8</v>
      </c>
      <c r="C349821" t="s">
        <v>4</v>
      </c>
    </row>
    <row r="349822" spans="1:3" x14ac:dyDescent="0.3">
      <c r="A349822">
        <v>4161249</v>
      </c>
      <c r="B349822" t="s">
        <v>8</v>
      </c>
      <c r="C349822" t="s">
        <v>4</v>
      </c>
    </row>
    <row r="349823" spans="1:3" x14ac:dyDescent="0.3">
      <c r="A349823">
        <v>4903487</v>
      </c>
      <c r="B349823" t="s">
        <v>8</v>
      </c>
      <c r="C349823" t="s">
        <v>4</v>
      </c>
    </row>
    <row r="349824" spans="1:3" x14ac:dyDescent="0.3">
      <c r="A349824">
        <v>4489730</v>
      </c>
      <c r="B349824" t="s">
        <v>8</v>
      </c>
      <c r="C349824" t="s">
        <v>4</v>
      </c>
    </row>
    <row r="349825" spans="1:3" x14ac:dyDescent="0.3">
      <c r="A349825">
        <v>4143219</v>
      </c>
      <c r="B349825" t="s">
        <v>8</v>
      </c>
      <c r="C349825" t="s">
        <v>4</v>
      </c>
    </row>
    <row r="349826" spans="1:3" x14ac:dyDescent="0.3">
      <c r="A349826">
        <v>4368870</v>
      </c>
      <c r="B349826" t="s">
        <v>8</v>
      </c>
      <c r="C349826" t="s">
        <v>4</v>
      </c>
    </row>
    <row r="349827" spans="1:3" x14ac:dyDescent="0.3">
      <c r="A349827">
        <v>4220128</v>
      </c>
      <c r="B349827" t="s">
        <v>8</v>
      </c>
      <c r="C349827" t="s">
        <v>4</v>
      </c>
    </row>
    <row r="349828" spans="1:3" x14ac:dyDescent="0.3">
      <c r="A349828">
        <v>4181282</v>
      </c>
      <c r="B349828" t="s">
        <v>8</v>
      </c>
      <c r="C349828" t="s">
        <v>4</v>
      </c>
    </row>
    <row r="349829" spans="1:3" x14ac:dyDescent="0.3">
      <c r="A349829">
        <v>4619993</v>
      </c>
      <c r="B349829" t="s">
        <v>8</v>
      </c>
      <c r="C349829" t="s">
        <v>4</v>
      </c>
    </row>
    <row r="349830" spans="1:3" x14ac:dyDescent="0.3">
      <c r="A349830">
        <v>4461802</v>
      </c>
      <c r="B349830" t="s">
        <v>8</v>
      </c>
      <c r="C349830" t="s">
        <v>4</v>
      </c>
    </row>
    <row r="349831" spans="1:3" x14ac:dyDescent="0.3">
      <c r="A349831">
        <v>4849597</v>
      </c>
      <c r="B349831" t="s">
        <v>8</v>
      </c>
      <c r="C349831" t="s">
        <v>4</v>
      </c>
    </row>
    <row r="349832" spans="1:3" x14ac:dyDescent="0.3">
      <c r="A349832">
        <v>4834676</v>
      </c>
      <c r="B349832" t="s">
        <v>8</v>
      </c>
      <c r="C349832" t="s">
        <v>4</v>
      </c>
    </row>
    <row r="349833" spans="1:3" x14ac:dyDescent="0.3">
      <c r="A349833">
        <v>4166984</v>
      </c>
      <c r="B349833" t="s">
        <v>8</v>
      </c>
      <c r="C349833" t="s">
        <v>4</v>
      </c>
    </row>
    <row r="349834" spans="1:3" x14ac:dyDescent="0.3">
      <c r="A349834">
        <v>4611390</v>
      </c>
      <c r="B349834" t="s">
        <v>8</v>
      </c>
      <c r="C349834" t="s">
        <v>4</v>
      </c>
    </row>
    <row r="349835" spans="1:3" x14ac:dyDescent="0.3">
      <c r="A349835">
        <v>4827745</v>
      </c>
      <c r="B349835" t="s">
        <v>8</v>
      </c>
      <c r="C349835" t="s">
        <v>4</v>
      </c>
    </row>
    <row r="349836" spans="1:3" x14ac:dyDescent="0.3">
      <c r="A349836">
        <v>4532893</v>
      </c>
      <c r="B349836" t="s">
        <v>8</v>
      </c>
      <c r="C349836" t="s">
        <v>4</v>
      </c>
    </row>
    <row r="349837" spans="1:3" x14ac:dyDescent="0.3">
      <c r="A349837">
        <v>4272500</v>
      </c>
      <c r="B349837" t="s">
        <v>8</v>
      </c>
      <c r="C349837" t="s">
        <v>4</v>
      </c>
    </row>
    <row r="349838" spans="1:3" x14ac:dyDescent="0.3">
      <c r="A349838">
        <v>4095630</v>
      </c>
      <c r="B349838" t="s">
        <v>8</v>
      </c>
      <c r="C349838" t="s">
        <v>4</v>
      </c>
    </row>
    <row r="349839" spans="1:3" x14ac:dyDescent="0.3">
      <c r="A349839">
        <v>4469976</v>
      </c>
      <c r="B349839" t="s">
        <v>8</v>
      </c>
      <c r="C349839" t="s">
        <v>4</v>
      </c>
    </row>
    <row r="349840" spans="1:3" x14ac:dyDescent="0.3">
      <c r="A349840">
        <v>4061528</v>
      </c>
      <c r="B349840" t="s">
        <v>8</v>
      </c>
      <c r="C349840" t="s">
        <v>4</v>
      </c>
    </row>
    <row r="349841" spans="1:3" x14ac:dyDescent="0.3">
      <c r="A349841">
        <v>4831351</v>
      </c>
      <c r="B349841" t="s">
        <v>8</v>
      </c>
      <c r="C349841" t="s">
        <v>4</v>
      </c>
    </row>
    <row r="349842" spans="1:3" x14ac:dyDescent="0.3">
      <c r="A349842">
        <v>4513071</v>
      </c>
      <c r="B349842" t="s">
        <v>8</v>
      </c>
      <c r="C349842" t="s">
        <v>4</v>
      </c>
    </row>
    <row r="349843" spans="1:3" x14ac:dyDescent="0.3">
      <c r="A349843">
        <v>4820867</v>
      </c>
      <c r="B349843" t="s">
        <v>8</v>
      </c>
      <c r="C349843" t="s">
        <v>4</v>
      </c>
    </row>
    <row r="349844" spans="1:3" x14ac:dyDescent="0.3">
      <c r="A349844">
        <v>4972804</v>
      </c>
      <c r="B349844" t="s">
        <v>8</v>
      </c>
      <c r="C349844" t="s">
        <v>4</v>
      </c>
    </row>
    <row r="349845" spans="1:3" x14ac:dyDescent="0.3">
      <c r="A349845">
        <v>4362296</v>
      </c>
      <c r="B349845" t="s">
        <v>8</v>
      </c>
      <c r="C349845" t="s">
        <v>4</v>
      </c>
    </row>
    <row r="349846" spans="1:3" x14ac:dyDescent="0.3">
      <c r="A349846">
        <v>4052024</v>
      </c>
      <c r="B349846" t="s">
        <v>8</v>
      </c>
      <c r="C349846" t="s">
        <v>4</v>
      </c>
    </row>
    <row r="349847" spans="1:3" x14ac:dyDescent="0.3">
      <c r="A349847">
        <v>4455202</v>
      </c>
      <c r="B349847" t="s">
        <v>8</v>
      </c>
      <c r="C349847" t="s">
        <v>4</v>
      </c>
    </row>
    <row r="349848" spans="1:3" x14ac:dyDescent="0.3">
      <c r="A349848">
        <v>4803975</v>
      </c>
      <c r="B349848" t="s">
        <v>8</v>
      </c>
      <c r="C349848" t="s">
        <v>4</v>
      </c>
    </row>
    <row r="349849" spans="1:3" x14ac:dyDescent="0.3">
      <c r="A349849">
        <v>4459639</v>
      </c>
      <c r="B349849" t="s">
        <v>8</v>
      </c>
      <c r="C349849" t="s">
        <v>4</v>
      </c>
    </row>
    <row r="349850" spans="1:3" x14ac:dyDescent="0.3">
      <c r="A349850">
        <v>4779622</v>
      </c>
      <c r="B349850" t="s">
        <v>8</v>
      </c>
      <c r="C349850" t="s">
        <v>4</v>
      </c>
    </row>
    <row r="349851" spans="1:3" x14ac:dyDescent="0.3">
      <c r="A349851">
        <v>4681338</v>
      </c>
      <c r="B349851" t="s">
        <v>8</v>
      </c>
      <c r="C349851" t="s">
        <v>4</v>
      </c>
    </row>
    <row r="349852" spans="1:3" x14ac:dyDescent="0.3">
      <c r="A349852">
        <v>4724867</v>
      </c>
      <c r="B349852" t="s">
        <v>8</v>
      </c>
      <c r="C349852" t="s">
        <v>4</v>
      </c>
    </row>
    <row r="349853" spans="1:3" x14ac:dyDescent="0.3">
      <c r="A349853">
        <v>4152227</v>
      </c>
      <c r="B349853" t="s">
        <v>8</v>
      </c>
      <c r="C349853" t="s">
        <v>4</v>
      </c>
    </row>
    <row r="349854" spans="1:3" x14ac:dyDescent="0.3">
      <c r="A349854">
        <v>4802622</v>
      </c>
      <c r="B349854" t="s">
        <v>8</v>
      </c>
      <c r="C349854" t="s">
        <v>4</v>
      </c>
    </row>
    <row r="349855" spans="1:3" x14ac:dyDescent="0.3">
      <c r="A349855">
        <v>4208749</v>
      </c>
      <c r="B349855" t="s">
        <v>8</v>
      </c>
      <c r="C349855" t="s">
        <v>4</v>
      </c>
    </row>
    <row r="349856" spans="1:3" x14ac:dyDescent="0.3">
      <c r="A349856">
        <v>4869348</v>
      </c>
      <c r="B349856" t="s">
        <v>8</v>
      </c>
      <c r="C349856" t="s">
        <v>4</v>
      </c>
    </row>
    <row r="349857" spans="1:3" x14ac:dyDescent="0.3">
      <c r="A349857">
        <v>4915589</v>
      </c>
      <c r="B349857" t="s">
        <v>8</v>
      </c>
      <c r="C349857" t="s">
        <v>4</v>
      </c>
    </row>
    <row r="349858" spans="1:3" x14ac:dyDescent="0.3">
      <c r="A349858">
        <v>4712509</v>
      </c>
      <c r="B349858" t="s">
        <v>8</v>
      </c>
      <c r="C349858" t="s">
        <v>4</v>
      </c>
    </row>
    <row r="349859" spans="1:3" x14ac:dyDescent="0.3">
      <c r="A349859">
        <v>4134353</v>
      </c>
      <c r="B349859" t="s">
        <v>8</v>
      </c>
      <c r="C349859" t="s">
        <v>4</v>
      </c>
    </row>
    <row r="349860" spans="1:3" x14ac:dyDescent="0.3">
      <c r="A349860">
        <v>4129436</v>
      </c>
      <c r="B349860" t="s">
        <v>8</v>
      </c>
      <c r="C349860" t="s">
        <v>4</v>
      </c>
    </row>
    <row r="349861" spans="1:3" x14ac:dyDescent="0.3">
      <c r="A349861">
        <v>4856443</v>
      </c>
      <c r="B349861" t="s">
        <v>8</v>
      </c>
      <c r="C349861" t="s">
        <v>4</v>
      </c>
    </row>
    <row r="349862" spans="1:3" x14ac:dyDescent="0.3">
      <c r="A349862">
        <v>4552159</v>
      </c>
      <c r="B349862" t="s">
        <v>8</v>
      </c>
      <c r="C349862" t="s">
        <v>4</v>
      </c>
    </row>
    <row r="349863" spans="1:3" x14ac:dyDescent="0.3">
      <c r="A349863">
        <v>4295557</v>
      </c>
      <c r="B349863" t="s">
        <v>8</v>
      </c>
      <c r="C349863" t="s">
        <v>4</v>
      </c>
    </row>
    <row r="349864" spans="1:3" x14ac:dyDescent="0.3">
      <c r="A349864">
        <v>4236904</v>
      </c>
      <c r="B349864" t="s">
        <v>8</v>
      </c>
      <c r="C349864" t="s">
        <v>4</v>
      </c>
    </row>
    <row r="349865" spans="1:3" x14ac:dyDescent="0.3">
      <c r="A349865">
        <v>4134051</v>
      </c>
      <c r="B349865" t="s">
        <v>8</v>
      </c>
      <c r="C349865" t="s">
        <v>4</v>
      </c>
    </row>
    <row r="349866" spans="1:3" x14ac:dyDescent="0.3">
      <c r="A349866">
        <v>4405707</v>
      </c>
      <c r="B349866" t="s">
        <v>8</v>
      </c>
      <c r="C349866" t="s">
        <v>4</v>
      </c>
    </row>
    <row r="349867" spans="1:3" x14ac:dyDescent="0.3">
      <c r="A349867">
        <v>4966422</v>
      </c>
      <c r="B349867" t="s">
        <v>8</v>
      </c>
      <c r="C349867" t="s">
        <v>4</v>
      </c>
    </row>
    <row r="349868" spans="1:3" x14ac:dyDescent="0.3">
      <c r="A349868">
        <v>4522510</v>
      </c>
      <c r="B349868" t="s">
        <v>8</v>
      </c>
      <c r="C349868" t="s">
        <v>4</v>
      </c>
    </row>
    <row r="349869" spans="1:3" x14ac:dyDescent="0.3">
      <c r="A349869">
        <v>4438461</v>
      </c>
      <c r="B349869" t="s">
        <v>8</v>
      </c>
      <c r="C349869" t="s">
        <v>4</v>
      </c>
    </row>
    <row r="349870" spans="1:3" x14ac:dyDescent="0.3">
      <c r="A349870">
        <v>4458817</v>
      </c>
      <c r="B349870" t="s">
        <v>8</v>
      </c>
      <c r="C349870" t="s">
        <v>4</v>
      </c>
    </row>
    <row r="349871" spans="1:3" x14ac:dyDescent="0.3">
      <c r="A349871">
        <v>4896223</v>
      </c>
      <c r="B349871" t="s">
        <v>8</v>
      </c>
      <c r="C349871" t="s">
        <v>4</v>
      </c>
    </row>
    <row r="349872" spans="1:3" x14ac:dyDescent="0.3">
      <c r="A349872">
        <v>4582265</v>
      </c>
      <c r="B349872" t="s">
        <v>8</v>
      </c>
      <c r="C349872" t="s">
        <v>4</v>
      </c>
    </row>
    <row r="349873" spans="1:3" x14ac:dyDescent="0.3">
      <c r="A349873">
        <v>4448218</v>
      </c>
      <c r="B349873" t="s">
        <v>8</v>
      </c>
      <c r="C349873" t="s">
        <v>4</v>
      </c>
    </row>
    <row r="349874" spans="1:3" x14ac:dyDescent="0.3">
      <c r="A349874">
        <v>4748477</v>
      </c>
      <c r="B349874" t="s">
        <v>8</v>
      </c>
      <c r="C349874" t="s">
        <v>4</v>
      </c>
    </row>
    <row r="349875" spans="1:3" x14ac:dyDescent="0.3">
      <c r="A349875">
        <v>4593962</v>
      </c>
      <c r="B349875" t="s">
        <v>8</v>
      </c>
      <c r="C349875" t="s">
        <v>4</v>
      </c>
    </row>
    <row r="349876" spans="1:3" x14ac:dyDescent="0.3">
      <c r="A349876">
        <v>4042659</v>
      </c>
      <c r="B349876" t="s">
        <v>8</v>
      </c>
      <c r="C349876" t="s">
        <v>4</v>
      </c>
    </row>
    <row r="349877" spans="1:3" x14ac:dyDescent="0.3">
      <c r="A349877">
        <v>4049919</v>
      </c>
      <c r="B349877" t="s">
        <v>8</v>
      </c>
      <c r="C349877" t="s">
        <v>4</v>
      </c>
    </row>
    <row r="349878" spans="1:3" x14ac:dyDescent="0.3">
      <c r="A349878">
        <v>4399695</v>
      </c>
      <c r="B349878" t="s">
        <v>8</v>
      </c>
      <c r="C349878" t="s">
        <v>4</v>
      </c>
    </row>
    <row r="349879" spans="1:3" x14ac:dyDescent="0.3">
      <c r="A349879">
        <v>4698092</v>
      </c>
      <c r="B349879" t="s">
        <v>8</v>
      </c>
      <c r="C349879" t="s">
        <v>4</v>
      </c>
    </row>
    <row r="349880" spans="1:3" x14ac:dyDescent="0.3">
      <c r="A349880">
        <v>4471477</v>
      </c>
      <c r="B349880" t="s">
        <v>8</v>
      </c>
      <c r="C349880" t="s">
        <v>4</v>
      </c>
    </row>
    <row r="349881" spans="1:3" x14ac:dyDescent="0.3">
      <c r="A349881">
        <v>4482798</v>
      </c>
      <c r="B349881" t="s">
        <v>8</v>
      </c>
      <c r="C349881" t="s">
        <v>4</v>
      </c>
    </row>
    <row r="349882" spans="1:3" x14ac:dyDescent="0.3">
      <c r="A349882">
        <v>4935981</v>
      </c>
      <c r="B349882" t="s">
        <v>8</v>
      </c>
      <c r="C349882" t="s">
        <v>4</v>
      </c>
    </row>
    <row r="349883" spans="1:3" x14ac:dyDescent="0.3">
      <c r="A349883">
        <v>4816743</v>
      </c>
      <c r="B349883" t="s">
        <v>8</v>
      </c>
      <c r="C349883" t="s">
        <v>4</v>
      </c>
    </row>
    <row r="349884" spans="1:3" x14ac:dyDescent="0.3">
      <c r="A349884">
        <v>4300821</v>
      </c>
      <c r="B349884" t="s">
        <v>8</v>
      </c>
      <c r="C349884" t="s">
        <v>4</v>
      </c>
    </row>
    <row r="349885" spans="1:3" x14ac:dyDescent="0.3">
      <c r="A349885">
        <v>4628519</v>
      </c>
      <c r="B349885" t="s">
        <v>8</v>
      </c>
      <c r="C349885" t="s">
        <v>4</v>
      </c>
    </row>
    <row r="349886" spans="1:3" x14ac:dyDescent="0.3">
      <c r="A349886">
        <v>4244730</v>
      </c>
      <c r="B349886" t="s">
        <v>8</v>
      </c>
      <c r="C349886" t="s">
        <v>4</v>
      </c>
    </row>
    <row r="349887" spans="1:3" x14ac:dyDescent="0.3">
      <c r="A349887">
        <v>4638728</v>
      </c>
      <c r="B349887" t="s">
        <v>8</v>
      </c>
      <c r="C349887" t="s">
        <v>4</v>
      </c>
    </row>
    <row r="349888" spans="1:3" x14ac:dyDescent="0.3">
      <c r="A349888">
        <v>4947866</v>
      </c>
      <c r="B349888" t="s">
        <v>8</v>
      </c>
      <c r="C349888" t="s">
        <v>4</v>
      </c>
    </row>
    <row r="349889" spans="1:3" x14ac:dyDescent="0.3">
      <c r="A349889">
        <v>4687506</v>
      </c>
      <c r="B349889" t="s">
        <v>8</v>
      </c>
      <c r="C349889" t="s">
        <v>4</v>
      </c>
    </row>
    <row r="349890" spans="1:3" x14ac:dyDescent="0.3">
      <c r="A349890">
        <v>4733231</v>
      </c>
      <c r="B349890" t="s">
        <v>8</v>
      </c>
      <c r="C349890" t="s">
        <v>4</v>
      </c>
    </row>
    <row r="349891" spans="1:3" x14ac:dyDescent="0.3">
      <c r="A349891">
        <v>4722840</v>
      </c>
      <c r="B349891" t="s">
        <v>8</v>
      </c>
      <c r="C349891" t="s">
        <v>4</v>
      </c>
    </row>
    <row r="349892" spans="1:3" x14ac:dyDescent="0.3">
      <c r="A349892">
        <v>4232740</v>
      </c>
      <c r="B349892" t="s">
        <v>8</v>
      </c>
      <c r="C349892" t="s">
        <v>4</v>
      </c>
    </row>
    <row r="349893" spans="1:3" x14ac:dyDescent="0.3">
      <c r="A349893">
        <v>4350004</v>
      </c>
      <c r="B349893" t="s">
        <v>8</v>
      </c>
      <c r="C349893" t="s">
        <v>4</v>
      </c>
    </row>
    <row r="349894" spans="1:3" x14ac:dyDescent="0.3">
      <c r="A349894">
        <v>4342385</v>
      </c>
      <c r="B349894" t="s">
        <v>8</v>
      </c>
      <c r="C349894" t="s">
        <v>4</v>
      </c>
    </row>
    <row r="349895" spans="1:3" x14ac:dyDescent="0.3">
      <c r="A349895">
        <v>4602645</v>
      </c>
      <c r="B349895" t="s">
        <v>8</v>
      </c>
      <c r="C349895" t="s">
        <v>4</v>
      </c>
    </row>
    <row r="349896" spans="1:3" x14ac:dyDescent="0.3">
      <c r="A349896">
        <v>4798256</v>
      </c>
      <c r="B349896" t="s">
        <v>8</v>
      </c>
      <c r="C349896" t="s">
        <v>4</v>
      </c>
    </row>
    <row r="349897" spans="1:3" x14ac:dyDescent="0.3">
      <c r="A349897">
        <v>4158351</v>
      </c>
      <c r="B349897" t="s">
        <v>8</v>
      </c>
      <c r="C349897" t="s">
        <v>4</v>
      </c>
    </row>
    <row r="349898" spans="1:3" x14ac:dyDescent="0.3">
      <c r="A349898">
        <v>4350886</v>
      </c>
      <c r="B349898" t="s">
        <v>8</v>
      </c>
      <c r="C349898" t="s">
        <v>4</v>
      </c>
    </row>
    <row r="349899" spans="1:3" x14ac:dyDescent="0.3">
      <c r="A349899">
        <v>4036564</v>
      </c>
      <c r="B349899" t="s">
        <v>8</v>
      </c>
      <c r="C349899" t="s">
        <v>4</v>
      </c>
    </row>
    <row r="349900" spans="1:3" x14ac:dyDescent="0.3">
      <c r="A349900">
        <v>4965985</v>
      </c>
      <c r="B349900" t="s">
        <v>8</v>
      </c>
      <c r="C349900" t="s">
        <v>4</v>
      </c>
    </row>
    <row r="349901" spans="1:3" x14ac:dyDescent="0.3">
      <c r="A349901">
        <v>4432338</v>
      </c>
      <c r="B349901" t="s">
        <v>8</v>
      </c>
      <c r="C349901" t="s">
        <v>4</v>
      </c>
    </row>
    <row r="349902" spans="1:3" x14ac:dyDescent="0.3">
      <c r="A349902">
        <v>4619827</v>
      </c>
      <c r="B349902" t="s">
        <v>8</v>
      </c>
      <c r="C349902" t="s">
        <v>4</v>
      </c>
    </row>
    <row r="349903" spans="1:3" x14ac:dyDescent="0.3">
      <c r="A349903">
        <v>4142703</v>
      </c>
      <c r="B349903" t="s">
        <v>8</v>
      </c>
      <c r="C349903" t="s">
        <v>4</v>
      </c>
    </row>
    <row r="349904" spans="1:3" x14ac:dyDescent="0.3">
      <c r="A349904">
        <v>4252637</v>
      </c>
      <c r="B349904" t="s">
        <v>8</v>
      </c>
      <c r="C349904" t="s">
        <v>4</v>
      </c>
    </row>
    <row r="349905" spans="1:3" x14ac:dyDescent="0.3">
      <c r="A349905">
        <v>4205240</v>
      </c>
      <c r="B349905" t="s">
        <v>8</v>
      </c>
      <c r="C349905" t="s">
        <v>4</v>
      </c>
    </row>
    <row r="349906" spans="1:3" x14ac:dyDescent="0.3">
      <c r="A349906">
        <v>4451765</v>
      </c>
      <c r="B349906" t="s">
        <v>8</v>
      </c>
      <c r="C349906" t="s">
        <v>4</v>
      </c>
    </row>
    <row r="349907" spans="1:3" x14ac:dyDescent="0.3">
      <c r="A349907">
        <v>4517350</v>
      </c>
      <c r="B349907" t="s">
        <v>8</v>
      </c>
      <c r="C349907" t="s">
        <v>4</v>
      </c>
    </row>
    <row r="349908" spans="1:3" x14ac:dyDescent="0.3">
      <c r="A349908">
        <v>4495011</v>
      </c>
      <c r="B349908" t="s">
        <v>8</v>
      </c>
      <c r="C349908" t="s">
        <v>4</v>
      </c>
    </row>
    <row r="349909" spans="1:3" x14ac:dyDescent="0.3">
      <c r="A349909">
        <v>4003902</v>
      </c>
      <c r="B349909" t="s">
        <v>8</v>
      </c>
      <c r="C349909" t="s">
        <v>4</v>
      </c>
    </row>
    <row r="349910" spans="1:3" x14ac:dyDescent="0.3">
      <c r="A349910">
        <v>4941286</v>
      </c>
      <c r="B349910" t="s">
        <v>8</v>
      </c>
      <c r="C349910" t="s">
        <v>4</v>
      </c>
    </row>
    <row r="349911" spans="1:3" x14ac:dyDescent="0.3">
      <c r="A349911">
        <v>4742674</v>
      </c>
      <c r="B349911" t="s">
        <v>8</v>
      </c>
      <c r="C349911" t="s">
        <v>4</v>
      </c>
    </row>
    <row r="349912" spans="1:3" x14ac:dyDescent="0.3">
      <c r="A349912">
        <v>4552689</v>
      </c>
      <c r="B349912" t="s">
        <v>8</v>
      </c>
      <c r="C349912" t="s">
        <v>4</v>
      </c>
    </row>
    <row r="349913" spans="1:3" x14ac:dyDescent="0.3">
      <c r="A349913">
        <v>4749755</v>
      </c>
      <c r="B349913" t="s">
        <v>8</v>
      </c>
      <c r="C349913" t="s">
        <v>4</v>
      </c>
    </row>
    <row r="349914" spans="1:3" x14ac:dyDescent="0.3">
      <c r="A349914">
        <v>4455155</v>
      </c>
      <c r="B349914" t="s">
        <v>8</v>
      </c>
      <c r="C349914" t="s">
        <v>4</v>
      </c>
    </row>
    <row r="349915" spans="1:3" x14ac:dyDescent="0.3">
      <c r="A349915">
        <v>4179506</v>
      </c>
      <c r="B349915" t="s">
        <v>8</v>
      </c>
      <c r="C349915" t="s">
        <v>4</v>
      </c>
    </row>
    <row r="349916" spans="1:3" x14ac:dyDescent="0.3">
      <c r="A349916">
        <v>4963062</v>
      </c>
      <c r="B349916" t="s">
        <v>8</v>
      </c>
      <c r="C349916" t="s">
        <v>4</v>
      </c>
    </row>
    <row r="349917" spans="1:3" x14ac:dyDescent="0.3">
      <c r="A349917">
        <v>4842155</v>
      </c>
      <c r="B349917" t="s">
        <v>8</v>
      </c>
      <c r="C349917" t="s">
        <v>4</v>
      </c>
    </row>
    <row r="349918" spans="1:3" x14ac:dyDescent="0.3">
      <c r="A349918">
        <v>4599790</v>
      </c>
      <c r="B349918" t="s">
        <v>8</v>
      </c>
      <c r="C349918" t="s">
        <v>4</v>
      </c>
    </row>
    <row r="349919" spans="1:3" x14ac:dyDescent="0.3">
      <c r="A349919">
        <v>4057256</v>
      </c>
      <c r="B349919" t="s">
        <v>8</v>
      </c>
      <c r="C349919" t="s">
        <v>4</v>
      </c>
    </row>
    <row r="349920" spans="1:3" x14ac:dyDescent="0.3">
      <c r="A349920">
        <v>4423907</v>
      </c>
      <c r="B349920" t="s">
        <v>8</v>
      </c>
      <c r="C349920" t="s">
        <v>4</v>
      </c>
    </row>
    <row r="349921" spans="1:3" x14ac:dyDescent="0.3">
      <c r="A349921">
        <v>4923550</v>
      </c>
      <c r="B349921" t="s">
        <v>8</v>
      </c>
      <c r="C349921" t="s">
        <v>4</v>
      </c>
    </row>
    <row r="349922" spans="1:3" x14ac:dyDescent="0.3">
      <c r="A349922">
        <v>4008435</v>
      </c>
      <c r="B349922" t="s">
        <v>8</v>
      </c>
      <c r="C349922" t="s">
        <v>4</v>
      </c>
    </row>
    <row r="349923" spans="1:3" x14ac:dyDescent="0.3">
      <c r="A349923">
        <v>4180155</v>
      </c>
      <c r="B349923" t="s">
        <v>8</v>
      </c>
      <c r="C349923" t="s">
        <v>4</v>
      </c>
    </row>
    <row r="349924" spans="1:3" x14ac:dyDescent="0.3">
      <c r="A349924">
        <v>4541213</v>
      </c>
      <c r="B349924" t="s">
        <v>8</v>
      </c>
      <c r="C349924" t="s">
        <v>4</v>
      </c>
    </row>
    <row r="349925" spans="1:3" x14ac:dyDescent="0.3">
      <c r="A349925">
        <v>4923325</v>
      </c>
      <c r="B349925" t="s">
        <v>8</v>
      </c>
      <c r="C349925" t="s">
        <v>4</v>
      </c>
    </row>
    <row r="349926" spans="1:3" x14ac:dyDescent="0.3">
      <c r="A349926">
        <v>4728871</v>
      </c>
      <c r="B349926" t="s">
        <v>8</v>
      </c>
      <c r="C349926" t="s">
        <v>4</v>
      </c>
    </row>
    <row r="349927" spans="1:3" x14ac:dyDescent="0.3">
      <c r="A349927">
        <v>4611987</v>
      </c>
      <c r="B349927" t="s">
        <v>8</v>
      </c>
      <c r="C349927" t="s">
        <v>4</v>
      </c>
    </row>
    <row r="349928" spans="1:3" x14ac:dyDescent="0.3">
      <c r="A349928">
        <v>4851452</v>
      </c>
      <c r="B349928" t="s">
        <v>8</v>
      </c>
      <c r="C349928" t="s">
        <v>4</v>
      </c>
    </row>
    <row r="349929" spans="1:3" x14ac:dyDescent="0.3">
      <c r="A349929">
        <v>4495152</v>
      </c>
      <c r="B349929" t="s">
        <v>8</v>
      </c>
      <c r="C349929" t="s">
        <v>4</v>
      </c>
    </row>
    <row r="349930" spans="1:3" x14ac:dyDescent="0.3">
      <c r="A349930">
        <v>4959813</v>
      </c>
      <c r="B349930" t="s">
        <v>8</v>
      </c>
      <c r="C349930" t="s">
        <v>4</v>
      </c>
    </row>
    <row r="349931" spans="1:3" x14ac:dyDescent="0.3">
      <c r="A349931">
        <v>4152415</v>
      </c>
      <c r="B349931" t="s">
        <v>8</v>
      </c>
      <c r="C349931" t="s">
        <v>4</v>
      </c>
    </row>
    <row r="349932" spans="1:3" x14ac:dyDescent="0.3">
      <c r="A349932">
        <v>4599793</v>
      </c>
      <c r="B349932" t="s">
        <v>8</v>
      </c>
      <c r="C349932" t="s">
        <v>4</v>
      </c>
    </row>
    <row r="349933" spans="1:3" x14ac:dyDescent="0.3">
      <c r="A349933">
        <v>4948265</v>
      </c>
      <c r="B349933" t="s">
        <v>8</v>
      </c>
      <c r="C349933" t="s">
        <v>4</v>
      </c>
    </row>
    <row r="349934" spans="1:3" x14ac:dyDescent="0.3">
      <c r="A349934">
        <v>4220064</v>
      </c>
      <c r="B349934" t="s">
        <v>8</v>
      </c>
      <c r="C349934" t="s">
        <v>4</v>
      </c>
    </row>
    <row r="349935" spans="1:3" x14ac:dyDescent="0.3">
      <c r="A349935">
        <v>4733184</v>
      </c>
      <c r="B349935" t="s">
        <v>8</v>
      </c>
      <c r="C349935" t="s">
        <v>4</v>
      </c>
    </row>
    <row r="349936" spans="1:3" x14ac:dyDescent="0.3">
      <c r="A349936">
        <v>4736926</v>
      </c>
      <c r="B349936" t="s">
        <v>8</v>
      </c>
      <c r="C349936" t="s">
        <v>4</v>
      </c>
    </row>
    <row r="349937" spans="1:3" x14ac:dyDescent="0.3">
      <c r="A349937">
        <v>4114347</v>
      </c>
      <c r="B349937" t="s">
        <v>8</v>
      </c>
      <c r="C349937" t="s">
        <v>4</v>
      </c>
    </row>
    <row r="349938" spans="1:3" x14ac:dyDescent="0.3">
      <c r="A349938">
        <v>4592755</v>
      </c>
      <c r="B349938" t="s">
        <v>8</v>
      </c>
      <c r="C349938" t="s">
        <v>4</v>
      </c>
    </row>
    <row r="349939" spans="1:3" x14ac:dyDescent="0.3">
      <c r="A349939">
        <v>4062652</v>
      </c>
      <c r="B349939" t="s">
        <v>8</v>
      </c>
      <c r="C349939" t="s">
        <v>4</v>
      </c>
    </row>
    <row r="349940" spans="1:3" x14ac:dyDescent="0.3">
      <c r="A349940">
        <v>4975895</v>
      </c>
      <c r="B349940" t="s">
        <v>8</v>
      </c>
      <c r="C349940" t="s">
        <v>4</v>
      </c>
    </row>
    <row r="349941" spans="1:3" x14ac:dyDescent="0.3">
      <c r="A349941">
        <v>4523302</v>
      </c>
      <c r="B349941" t="s">
        <v>8</v>
      </c>
      <c r="C349941" t="s">
        <v>4</v>
      </c>
    </row>
    <row r="349942" spans="1:3" x14ac:dyDescent="0.3">
      <c r="A349942">
        <v>4523622</v>
      </c>
      <c r="B349942" t="s">
        <v>8</v>
      </c>
      <c r="C349942" t="s">
        <v>4</v>
      </c>
    </row>
    <row r="349943" spans="1:3" x14ac:dyDescent="0.3">
      <c r="A349943">
        <v>4628104</v>
      </c>
      <c r="B349943" t="s">
        <v>8</v>
      </c>
      <c r="C349943" t="s">
        <v>4</v>
      </c>
    </row>
    <row r="349944" spans="1:3" x14ac:dyDescent="0.3">
      <c r="A349944">
        <v>4138732</v>
      </c>
      <c r="B349944" t="s">
        <v>8</v>
      </c>
      <c r="C349944" t="s">
        <v>4</v>
      </c>
    </row>
    <row r="349945" spans="1:3" x14ac:dyDescent="0.3">
      <c r="A349945">
        <v>4286458</v>
      </c>
      <c r="B349945" t="s">
        <v>8</v>
      </c>
      <c r="C349945" t="s">
        <v>4</v>
      </c>
    </row>
    <row r="349946" spans="1:3" x14ac:dyDescent="0.3">
      <c r="A349946">
        <v>4091402</v>
      </c>
      <c r="B349946" t="s">
        <v>8</v>
      </c>
      <c r="C349946" t="s">
        <v>4</v>
      </c>
    </row>
    <row r="349947" spans="1:3" x14ac:dyDescent="0.3">
      <c r="A349947">
        <v>4167358</v>
      </c>
      <c r="B349947" t="s">
        <v>8</v>
      </c>
      <c r="C349947" t="s">
        <v>4</v>
      </c>
    </row>
    <row r="349948" spans="1:3" x14ac:dyDescent="0.3">
      <c r="A349948">
        <v>4655780</v>
      </c>
      <c r="B349948" t="s">
        <v>8</v>
      </c>
      <c r="C349948" t="s">
        <v>4</v>
      </c>
    </row>
    <row r="349949" spans="1:3" x14ac:dyDescent="0.3">
      <c r="A349949">
        <v>4265807</v>
      </c>
      <c r="B349949" t="s">
        <v>8</v>
      </c>
      <c r="C349949" t="s">
        <v>4</v>
      </c>
    </row>
    <row r="349950" spans="1:3" x14ac:dyDescent="0.3">
      <c r="A349950">
        <v>4295278</v>
      </c>
      <c r="B349950" t="s">
        <v>8</v>
      </c>
      <c r="C349950" t="s">
        <v>4</v>
      </c>
    </row>
    <row r="349951" spans="1:3" x14ac:dyDescent="0.3">
      <c r="A349951">
        <v>4550703</v>
      </c>
      <c r="B349951" t="s">
        <v>8</v>
      </c>
      <c r="C349951" t="s">
        <v>4</v>
      </c>
    </row>
    <row r="349952" spans="1:3" x14ac:dyDescent="0.3">
      <c r="A349952">
        <v>4395614</v>
      </c>
      <c r="B349952" t="s">
        <v>8</v>
      </c>
      <c r="C349952" t="s">
        <v>4</v>
      </c>
    </row>
    <row r="349953" spans="1:3" x14ac:dyDescent="0.3">
      <c r="A349953">
        <v>4138763</v>
      </c>
      <c r="B349953" t="s">
        <v>8</v>
      </c>
      <c r="C349953" t="s">
        <v>4</v>
      </c>
    </row>
    <row r="349954" spans="1:3" x14ac:dyDescent="0.3">
      <c r="A349954">
        <v>4716804</v>
      </c>
      <c r="B349954" t="s">
        <v>8</v>
      </c>
      <c r="C349954" t="s">
        <v>4</v>
      </c>
    </row>
    <row r="349955" spans="1:3" x14ac:dyDescent="0.3">
      <c r="A349955">
        <v>4585319</v>
      </c>
      <c r="B349955" t="s">
        <v>8</v>
      </c>
      <c r="C349955" t="s">
        <v>4</v>
      </c>
    </row>
    <row r="349956" spans="1:3" x14ac:dyDescent="0.3">
      <c r="A349956">
        <v>4488628</v>
      </c>
      <c r="B349956" t="s">
        <v>8</v>
      </c>
      <c r="C349956" t="s">
        <v>4</v>
      </c>
    </row>
    <row r="349957" spans="1:3" x14ac:dyDescent="0.3">
      <c r="A349957">
        <v>4069420</v>
      </c>
      <c r="B349957" t="s">
        <v>8</v>
      </c>
      <c r="C349957" t="s">
        <v>4</v>
      </c>
    </row>
    <row r="349958" spans="1:3" x14ac:dyDescent="0.3">
      <c r="A349958">
        <v>4798661</v>
      </c>
      <c r="B349958" t="s">
        <v>8</v>
      </c>
      <c r="C349958" t="s">
        <v>4</v>
      </c>
    </row>
    <row r="349959" spans="1:3" x14ac:dyDescent="0.3">
      <c r="A349959">
        <v>4382947</v>
      </c>
      <c r="B349959" t="s">
        <v>8</v>
      </c>
      <c r="C349959" t="s">
        <v>4</v>
      </c>
    </row>
    <row r="349960" spans="1:3" x14ac:dyDescent="0.3">
      <c r="A349960">
        <v>4410405</v>
      </c>
      <c r="B349960" t="s">
        <v>8</v>
      </c>
      <c r="C349960" t="s">
        <v>4</v>
      </c>
    </row>
    <row r="349961" spans="1:3" x14ac:dyDescent="0.3">
      <c r="A349961">
        <v>4535524</v>
      </c>
      <c r="B349961" t="s">
        <v>8</v>
      </c>
      <c r="C349961" t="s">
        <v>4</v>
      </c>
    </row>
    <row r="349962" spans="1:3" x14ac:dyDescent="0.3">
      <c r="A349962">
        <v>4572027</v>
      </c>
      <c r="B349962" t="s">
        <v>8</v>
      </c>
      <c r="C349962" t="s">
        <v>4</v>
      </c>
    </row>
    <row r="349963" spans="1:3" x14ac:dyDescent="0.3">
      <c r="A349963">
        <v>4692534</v>
      </c>
      <c r="B349963" t="s">
        <v>8</v>
      </c>
      <c r="C349963" t="s">
        <v>4</v>
      </c>
    </row>
    <row r="349964" spans="1:3" x14ac:dyDescent="0.3">
      <c r="A349964">
        <v>4549776</v>
      </c>
      <c r="B349964" t="s">
        <v>8</v>
      </c>
      <c r="C349964" t="s">
        <v>4</v>
      </c>
    </row>
    <row r="349965" spans="1:3" x14ac:dyDescent="0.3">
      <c r="A349965">
        <v>4925623</v>
      </c>
      <c r="B349965" t="s">
        <v>8</v>
      </c>
      <c r="C349965" t="s">
        <v>4</v>
      </c>
    </row>
    <row r="349966" spans="1:3" x14ac:dyDescent="0.3">
      <c r="A349966">
        <v>4444120</v>
      </c>
      <c r="B349966" t="s">
        <v>8</v>
      </c>
      <c r="C349966" t="s">
        <v>4</v>
      </c>
    </row>
    <row r="349967" spans="1:3" x14ac:dyDescent="0.3">
      <c r="A349967">
        <v>4346676</v>
      </c>
      <c r="B349967" t="s">
        <v>8</v>
      </c>
      <c r="C349967" t="s">
        <v>4</v>
      </c>
    </row>
    <row r="349968" spans="1:3" x14ac:dyDescent="0.3">
      <c r="A349968">
        <v>4009324</v>
      </c>
      <c r="B349968" t="s">
        <v>8</v>
      </c>
      <c r="C349968" t="s">
        <v>4</v>
      </c>
    </row>
    <row r="349969" spans="1:3" x14ac:dyDescent="0.3">
      <c r="A349969">
        <v>4092907</v>
      </c>
      <c r="B349969" t="s">
        <v>8</v>
      </c>
      <c r="C349969" t="s">
        <v>4</v>
      </c>
    </row>
    <row r="349970" spans="1:3" x14ac:dyDescent="0.3">
      <c r="A349970">
        <v>4780036</v>
      </c>
      <c r="B349970" t="s">
        <v>8</v>
      </c>
      <c r="C349970" t="s">
        <v>4</v>
      </c>
    </row>
    <row r="349971" spans="1:3" x14ac:dyDescent="0.3">
      <c r="A349971">
        <v>4572713</v>
      </c>
      <c r="B349971" t="s">
        <v>8</v>
      </c>
      <c r="C349971" t="s">
        <v>4</v>
      </c>
    </row>
    <row r="349972" spans="1:3" x14ac:dyDescent="0.3">
      <c r="A349972">
        <v>4171211</v>
      </c>
      <c r="B349972" t="s">
        <v>8</v>
      </c>
      <c r="C349972" t="s">
        <v>4</v>
      </c>
    </row>
    <row r="349973" spans="1:3" x14ac:dyDescent="0.3">
      <c r="A349973">
        <v>4626171</v>
      </c>
      <c r="B349973" t="s">
        <v>8</v>
      </c>
      <c r="C349973" t="s">
        <v>4</v>
      </c>
    </row>
    <row r="349974" spans="1:3" x14ac:dyDescent="0.3">
      <c r="A349974">
        <v>4773600</v>
      </c>
      <c r="B349974" t="s">
        <v>8</v>
      </c>
      <c r="C349974" t="s">
        <v>4</v>
      </c>
    </row>
    <row r="349975" spans="1:3" x14ac:dyDescent="0.3">
      <c r="A349975">
        <v>4849107</v>
      </c>
      <c r="B349975" t="s">
        <v>8</v>
      </c>
      <c r="C349975" t="s">
        <v>4</v>
      </c>
    </row>
    <row r="349976" spans="1:3" x14ac:dyDescent="0.3">
      <c r="A349976">
        <v>4219284</v>
      </c>
      <c r="B349976" t="s">
        <v>8</v>
      </c>
      <c r="C349976" t="s">
        <v>4</v>
      </c>
    </row>
    <row r="349977" spans="1:3" x14ac:dyDescent="0.3">
      <c r="A349977">
        <v>4948285</v>
      </c>
      <c r="B349977" t="s">
        <v>8</v>
      </c>
      <c r="C349977" t="s">
        <v>4</v>
      </c>
    </row>
    <row r="349978" spans="1:3" x14ac:dyDescent="0.3">
      <c r="A349978">
        <v>4362459</v>
      </c>
      <c r="B349978" t="s">
        <v>8</v>
      </c>
      <c r="C349978" t="s">
        <v>4</v>
      </c>
    </row>
    <row r="349979" spans="1:3" x14ac:dyDescent="0.3">
      <c r="A349979">
        <v>4449443</v>
      </c>
      <c r="B349979" t="s">
        <v>8</v>
      </c>
      <c r="C349979" t="s">
        <v>4</v>
      </c>
    </row>
    <row r="349980" spans="1:3" x14ac:dyDescent="0.3">
      <c r="A349980">
        <v>4026537</v>
      </c>
      <c r="B349980" t="s">
        <v>8</v>
      </c>
      <c r="C349980" t="s">
        <v>4</v>
      </c>
    </row>
    <row r="349981" spans="1:3" x14ac:dyDescent="0.3">
      <c r="A349981">
        <v>4816133</v>
      </c>
      <c r="B349981" t="s">
        <v>8</v>
      </c>
      <c r="C349981" t="s">
        <v>4</v>
      </c>
    </row>
    <row r="349982" spans="1:3" x14ac:dyDescent="0.3">
      <c r="A349982">
        <v>4486357</v>
      </c>
      <c r="B349982" t="s">
        <v>8</v>
      </c>
      <c r="C349982" t="s">
        <v>4</v>
      </c>
    </row>
    <row r="349983" spans="1:3" x14ac:dyDescent="0.3">
      <c r="A349983">
        <v>4902817</v>
      </c>
      <c r="B349983" t="s">
        <v>8</v>
      </c>
      <c r="C349983" t="s">
        <v>4</v>
      </c>
    </row>
    <row r="349984" spans="1:3" x14ac:dyDescent="0.3">
      <c r="A349984">
        <v>4133251</v>
      </c>
      <c r="B349984" t="s">
        <v>8</v>
      </c>
      <c r="C349984" t="s">
        <v>4</v>
      </c>
    </row>
    <row r="349985" spans="1:3" x14ac:dyDescent="0.3">
      <c r="A349985">
        <v>4010492</v>
      </c>
      <c r="B349985" t="s">
        <v>8</v>
      </c>
      <c r="C349985" t="s">
        <v>4</v>
      </c>
    </row>
    <row r="349986" spans="1:3" x14ac:dyDescent="0.3">
      <c r="A349986">
        <v>4406592</v>
      </c>
      <c r="B349986" t="s">
        <v>8</v>
      </c>
      <c r="C349986" t="s">
        <v>4</v>
      </c>
    </row>
    <row r="349987" spans="1:3" x14ac:dyDescent="0.3">
      <c r="A349987">
        <v>4849037</v>
      </c>
      <c r="B349987" t="s">
        <v>8</v>
      </c>
      <c r="C349987" t="s">
        <v>4</v>
      </c>
    </row>
    <row r="349988" spans="1:3" x14ac:dyDescent="0.3">
      <c r="A349988">
        <v>4266221</v>
      </c>
      <c r="B349988" t="s">
        <v>8</v>
      </c>
      <c r="C349988" t="s">
        <v>4</v>
      </c>
    </row>
    <row r="349989" spans="1:3" x14ac:dyDescent="0.3">
      <c r="A349989">
        <v>4236897</v>
      </c>
      <c r="B349989" t="s">
        <v>8</v>
      </c>
      <c r="C349989" t="s">
        <v>4</v>
      </c>
    </row>
    <row r="349990" spans="1:3" x14ac:dyDescent="0.3">
      <c r="A349990">
        <v>4982089</v>
      </c>
      <c r="B349990" t="s">
        <v>8</v>
      </c>
      <c r="C349990" t="s">
        <v>4</v>
      </c>
    </row>
    <row r="349991" spans="1:3" x14ac:dyDescent="0.3">
      <c r="A349991">
        <v>4018957</v>
      </c>
      <c r="B349991" t="s">
        <v>8</v>
      </c>
      <c r="C349991" t="s">
        <v>4</v>
      </c>
    </row>
    <row r="349992" spans="1:3" x14ac:dyDescent="0.3">
      <c r="A349992">
        <v>4978832</v>
      </c>
      <c r="B349992" t="s">
        <v>8</v>
      </c>
      <c r="C349992" t="s">
        <v>4</v>
      </c>
    </row>
    <row r="349993" spans="1:3" x14ac:dyDescent="0.3">
      <c r="A349993">
        <v>4312382</v>
      </c>
      <c r="B349993" t="s">
        <v>8</v>
      </c>
      <c r="C349993" t="s">
        <v>4</v>
      </c>
    </row>
    <row r="349994" spans="1:3" x14ac:dyDescent="0.3">
      <c r="A349994">
        <v>4824228</v>
      </c>
      <c r="B349994" t="s">
        <v>8</v>
      </c>
      <c r="C349994" t="s">
        <v>4</v>
      </c>
    </row>
    <row r="349995" spans="1:3" x14ac:dyDescent="0.3">
      <c r="A349995">
        <v>4131817</v>
      </c>
      <c r="B349995" t="s">
        <v>8</v>
      </c>
      <c r="C349995" t="s">
        <v>4</v>
      </c>
    </row>
    <row r="349996" spans="1:3" x14ac:dyDescent="0.3">
      <c r="A349996">
        <v>4452873</v>
      </c>
      <c r="B349996" t="s">
        <v>8</v>
      </c>
      <c r="C349996" t="s">
        <v>4</v>
      </c>
    </row>
    <row r="349997" spans="1:3" x14ac:dyDescent="0.3">
      <c r="A349997">
        <v>4783597</v>
      </c>
      <c r="B349997" t="s">
        <v>8</v>
      </c>
      <c r="C349997" t="s">
        <v>4</v>
      </c>
    </row>
    <row r="349998" spans="1:3" x14ac:dyDescent="0.3">
      <c r="A349998">
        <v>4780536</v>
      </c>
      <c r="B349998" t="s">
        <v>8</v>
      </c>
      <c r="C349998" t="s">
        <v>4</v>
      </c>
    </row>
    <row r="349999" spans="1:3" x14ac:dyDescent="0.3">
      <c r="A349999">
        <v>4437889</v>
      </c>
      <c r="B349999" t="s">
        <v>8</v>
      </c>
      <c r="C349999" t="s">
        <v>4</v>
      </c>
    </row>
    <row r="350000" spans="1:3" x14ac:dyDescent="0.3">
      <c r="A350000">
        <v>4148623</v>
      </c>
      <c r="B350000" t="s">
        <v>8</v>
      </c>
      <c r="C350000" t="s">
        <v>4</v>
      </c>
    </row>
    <row r="350001" spans="1:3" x14ac:dyDescent="0.3">
      <c r="A350001">
        <v>4068387</v>
      </c>
      <c r="B350001" t="s">
        <v>8</v>
      </c>
      <c r="C350001" t="s">
        <v>4</v>
      </c>
    </row>
    <row r="350002" spans="1:3" x14ac:dyDescent="0.3">
      <c r="A350002">
        <v>4774139</v>
      </c>
      <c r="B350002" t="s">
        <v>8</v>
      </c>
      <c r="C350002" t="s">
        <v>4</v>
      </c>
    </row>
    <row r="350003" spans="1:3" x14ac:dyDescent="0.3">
      <c r="A350003">
        <v>4854885</v>
      </c>
      <c r="B350003" t="s">
        <v>8</v>
      </c>
      <c r="C350003" t="s">
        <v>4</v>
      </c>
    </row>
    <row r="350004" spans="1:3" x14ac:dyDescent="0.3">
      <c r="A350004">
        <v>4880856</v>
      </c>
      <c r="B350004" t="s">
        <v>8</v>
      </c>
      <c r="C350004" t="s">
        <v>4</v>
      </c>
    </row>
    <row r="350005" spans="1:3" x14ac:dyDescent="0.3">
      <c r="A350005">
        <v>4379761</v>
      </c>
      <c r="B350005" t="s">
        <v>8</v>
      </c>
      <c r="C350005" t="s">
        <v>4</v>
      </c>
    </row>
    <row r="350006" spans="1:3" x14ac:dyDescent="0.3">
      <c r="A350006">
        <v>4835191</v>
      </c>
      <c r="B350006" t="s">
        <v>8</v>
      </c>
      <c r="C350006" t="s">
        <v>4</v>
      </c>
    </row>
    <row r="350007" spans="1:3" x14ac:dyDescent="0.3">
      <c r="A350007">
        <v>4810387</v>
      </c>
      <c r="B350007" t="s">
        <v>8</v>
      </c>
      <c r="C350007" t="s">
        <v>4</v>
      </c>
    </row>
    <row r="350008" spans="1:3" x14ac:dyDescent="0.3">
      <c r="A350008">
        <v>4139960</v>
      </c>
      <c r="B350008" t="s">
        <v>8</v>
      </c>
      <c r="C350008" t="s">
        <v>4</v>
      </c>
    </row>
    <row r="350009" spans="1:3" x14ac:dyDescent="0.3">
      <c r="A350009">
        <v>4740393</v>
      </c>
      <c r="B350009" t="s">
        <v>8</v>
      </c>
      <c r="C350009" t="s">
        <v>4</v>
      </c>
    </row>
    <row r="350010" spans="1:3" x14ac:dyDescent="0.3">
      <c r="A350010">
        <v>4837416</v>
      </c>
      <c r="B350010" t="s">
        <v>8</v>
      </c>
      <c r="C350010" t="s">
        <v>4</v>
      </c>
    </row>
    <row r="350011" spans="1:3" x14ac:dyDescent="0.3">
      <c r="A350011">
        <v>4449401</v>
      </c>
      <c r="B350011" t="s">
        <v>8</v>
      </c>
      <c r="C350011" t="s">
        <v>4</v>
      </c>
    </row>
    <row r="350012" spans="1:3" x14ac:dyDescent="0.3">
      <c r="A350012">
        <v>4584185</v>
      </c>
      <c r="B350012" t="s">
        <v>8</v>
      </c>
      <c r="C350012" t="s">
        <v>4</v>
      </c>
    </row>
    <row r="350013" spans="1:3" x14ac:dyDescent="0.3">
      <c r="A350013">
        <v>4872183</v>
      </c>
      <c r="B350013" t="s">
        <v>8</v>
      </c>
      <c r="C350013" t="s">
        <v>4</v>
      </c>
    </row>
    <row r="350014" spans="1:3" x14ac:dyDescent="0.3">
      <c r="A350014">
        <v>4056031</v>
      </c>
      <c r="B350014" t="s">
        <v>8</v>
      </c>
      <c r="C350014" t="s">
        <v>4</v>
      </c>
    </row>
    <row r="350015" spans="1:3" x14ac:dyDescent="0.3">
      <c r="A350015">
        <v>4646976</v>
      </c>
      <c r="B350015" t="s">
        <v>8</v>
      </c>
      <c r="C350015" t="s">
        <v>4</v>
      </c>
    </row>
    <row r="350016" spans="1:3" x14ac:dyDescent="0.3">
      <c r="A350016">
        <v>4595147</v>
      </c>
      <c r="B350016" t="s">
        <v>8</v>
      </c>
      <c r="C350016" t="s">
        <v>4</v>
      </c>
    </row>
    <row r="350017" spans="1:3" x14ac:dyDescent="0.3">
      <c r="A350017">
        <v>4022803</v>
      </c>
      <c r="B350017" t="s">
        <v>8</v>
      </c>
      <c r="C350017" t="s">
        <v>4</v>
      </c>
    </row>
    <row r="350018" spans="1:3" x14ac:dyDescent="0.3">
      <c r="A350018">
        <v>4718095</v>
      </c>
      <c r="B350018" t="s">
        <v>8</v>
      </c>
      <c r="C350018" t="s">
        <v>4</v>
      </c>
    </row>
    <row r="350019" spans="1:3" x14ac:dyDescent="0.3">
      <c r="A350019">
        <v>4257081</v>
      </c>
      <c r="B350019" t="s">
        <v>8</v>
      </c>
      <c r="C350019" t="s">
        <v>4</v>
      </c>
    </row>
    <row r="350020" spans="1:3" x14ac:dyDescent="0.3">
      <c r="A350020">
        <v>4198926</v>
      </c>
      <c r="B350020" t="s">
        <v>8</v>
      </c>
      <c r="C350020" t="s">
        <v>4</v>
      </c>
    </row>
    <row r="350021" spans="1:3" x14ac:dyDescent="0.3">
      <c r="A350021">
        <v>4089846</v>
      </c>
      <c r="B350021" t="s">
        <v>8</v>
      </c>
      <c r="C350021" t="s">
        <v>4</v>
      </c>
    </row>
    <row r="350022" spans="1:3" x14ac:dyDescent="0.3">
      <c r="A350022">
        <v>4504246</v>
      </c>
      <c r="B350022" t="s">
        <v>8</v>
      </c>
      <c r="C350022" t="s">
        <v>4</v>
      </c>
    </row>
    <row r="350023" spans="1:3" x14ac:dyDescent="0.3">
      <c r="A350023">
        <v>4551598</v>
      </c>
      <c r="B350023" t="s">
        <v>8</v>
      </c>
      <c r="C350023" t="s">
        <v>4</v>
      </c>
    </row>
    <row r="350024" spans="1:3" x14ac:dyDescent="0.3">
      <c r="A350024">
        <v>4501401</v>
      </c>
      <c r="B350024" t="s">
        <v>8</v>
      </c>
      <c r="C350024" t="s">
        <v>4</v>
      </c>
    </row>
    <row r="350025" spans="1:3" x14ac:dyDescent="0.3">
      <c r="A350025">
        <v>4506299</v>
      </c>
      <c r="B350025" t="s">
        <v>8</v>
      </c>
      <c r="C350025" t="s">
        <v>4</v>
      </c>
    </row>
    <row r="350026" spans="1:3" x14ac:dyDescent="0.3">
      <c r="A350026">
        <v>4660756</v>
      </c>
      <c r="B350026" t="s">
        <v>8</v>
      </c>
      <c r="C350026" t="s">
        <v>4</v>
      </c>
    </row>
    <row r="350027" spans="1:3" x14ac:dyDescent="0.3">
      <c r="A350027">
        <v>4287265</v>
      </c>
      <c r="B350027" t="s">
        <v>8</v>
      </c>
      <c r="C350027" t="s">
        <v>4</v>
      </c>
    </row>
    <row r="350028" spans="1:3" x14ac:dyDescent="0.3">
      <c r="A350028">
        <v>4484004</v>
      </c>
      <c r="B350028" t="s">
        <v>8</v>
      </c>
      <c r="C350028" t="s">
        <v>4</v>
      </c>
    </row>
    <row r="350029" spans="1:3" x14ac:dyDescent="0.3">
      <c r="A350029">
        <v>4756071</v>
      </c>
      <c r="B350029" t="s">
        <v>8</v>
      </c>
      <c r="C350029" t="s">
        <v>4</v>
      </c>
    </row>
    <row r="350030" spans="1:3" x14ac:dyDescent="0.3">
      <c r="A350030">
        <v>4688437</v>
      </c>
      <c r="B350030" t="s">
        <v>8</v>
      </c>
      <c r="C350030" t="s">
        <v>4</v>
      </c>
    </row>
    <row r="350031" spans="1:3" x14ac:dyDescent="0.3">
      <c r="A350031">
        <v>4109939</v>
      </c>
      <c r="B350031" t="s">
        <v>8</v>
      </c>
      <c r="C350031" t="s">
        <v>4</v>
      </c>
    </row>
    <row r="350032" spans="1:3" x14ac:dyDescent="0.3">
      <c r="A350032">
        <v>4854563</v>
      </c>
      <c r="B350032" t="s">
        <v>8</v>
      </c>
      <c r="C350032" t="s">
        <v>4</v>
      </c>
    </row>
    <row r="350033" spans="1:3" x14ac:dyDescent="0.3">
      <c r="A350033">
        <v>4384123</v>
      </c>
      <c r="B350033" t="s">
        <v>8</v>
      </c>
      <c r="C350033" t="s">
        <v>4</v>
      </c>
    </row>
    <row r="350034" spans="1:3" x14ac:dyDescent="0.3">
      <c r="A350034">
        <v>4771718</v>
      </c>
      <c r="B350034" t="s">
        <v>8</v>
      </c>
      <c r="C350034" t="s">
        <v>4</v>
      </c>
    </row>
    <row r="350035" spans="1:3" x14ac:dyDescent="0.3">
      <c r="A350035">
        <v>4089400</v>
      </c>
      <c r="B350035" t="s">
        <v>8</v>
      </c>
      <c r="C350035" t="s">
        <v>4</v>
      </c>
    </row>
    <row r="350036" spans="1:3" x14ac:dyDescent="0.3">
      <c r="A350036">
        <v>4632145</v>
      </c>
      <c r="B350036" t="s">
        <v>8</v>
      </c>
      <c r="C350036" t="s">
        <v>4</v>
      </c>
    </row>
    <row r="350037" spans="1:3" x14ac:dyDescent="0.3">
      <c r="A350037">
        <v>4031709</v>
      </c>
      <c r="B350037" t="s">
        <v>8</v>
      </c>
      <c r="C350037" t="s">
        <v>4</v>
      </c>
    </row>
    <row r="350038" spans="1:3" x14ac:dyDescent="0.3">
      <c r="A350038">
        <v>4856630</v>
      </c>
      <c r="B350038" t="s">
        <v>8</v>
      </c>
      <c r="C350038" t="s">
        <v>4</v>
      </c>
    </row>
    <row r="350039" spans="1:3" x14ac:dyDescent="0.3">
      <c r="A350039">
        <v>4740831</v>
      </c>
      <c r="B350039" t="s">
        <v>8</v>
      </c>
      <c r="C350039" t="s">
        <v>4</v>
      </c>
    </row>
    <row r="350040" spans="1:3" x14ac:dyDescent="0.3">
      <c r="A350040">
        <v>4478883</v>
      </c>
      <c r="B350040" t="s">
        <v>8</v>
      </c>
      <c r="C350040" t="s">
        <v>4</v>
      </c>
    </row>
    <row r="350041" spans="1:3" x14ac:dyDescent="0.3">
      <c r="A350041">
        <v>4467908</v>
      </c>
      <c r="B350041" t="s">
        <v>8</v>
      </c>
      <c r="C350041" t="s">
        <v>4</v>
      </c>
    </row>
    <row r="350042" spans="1:3" x14ac:dyDescent="0.3">
      <c r="A350042">
        <v>4690964</v>
      </c>
      <c r="B350042" t="s">
        <v>8</v>
      </c>
      <c r="C350042" t="s">
        <v>4</v>
      </c>
    </row>
    <row r="350043" spans="1:3" x14ac:dyDescent="0.3">
      <c r="A350043">
        <v>4285276</v>
      </c>
      <c r="B350043" t="s">
        <v>8</v>
      </c>
      <c r="C350043" t="s">
        <v>4</v>
      </c>
    </row>
    <row r="350044" spans="1:3" x14ac:dyDescent="0.3">
      <c r="A350044">
        <v>4562302</v>
      </c>
      <c r="B350044" t="s">
        <v>8</v>
      </c>
      <c r="C350044" t="s">
        <v>4</v>
      </c>
    </row>
    <row r="350045" spans="1:3" x14ac:dyDescent="0.3">
      <c r="A350045">
        <v>4445003</v>
      </c>
      <c r="B350045" t="s">
        <v>8</v>
      </c>
      <c r="C350045" t="s">
        <v>4</v>
      </c>
    </row>
    <row r="350046" spans="1:3" x14ac:dyDescent="0.3">
      <c r="A350046">
        <v>4073366</v>
      </c>
      <c r="B350046" t="s">
        <v>8</v>
      </c>
      <c r="C350046" t="s">
        <v>4</v>
      </c>
    </row>
    <row r="350047" spans="1:3" x14ac:dyDescent="0.3">
      <c r="A350047">
        <v>4268869</v>
      </c>
      <c r="B350047" t="s">
        <v>8</v>
      </c>
      <c r="C350047" t="s">
        <v>4</v>
      </c>
    </row>
    <row r="350048" spans="1:3" x14ac:dyDescent="0.3">
      <c r="A350048">
        <v>4847751</v>
      </c>
      <c r="B350048" t="s">
        <v>8</v>
      </c>
      <c r="C350048" t="s">
        <v>4</v>
      </c>
    </row>
    <row r="350049" spans="1:3" x14ac:dyDescent="0.3">
      <c r="A350049">
        <v>4474675</v>
      </c>
      <c r="B350049" t="s">
        <v>8</v>
      </c>
      <c r="C350049" t="s">
        <v>4</v>
      </c>
    </row>
    <row r="350050" spans="1:3" x14ac:dyDescent="0.3">
      <c r="A350050">
        <v>4014968</v>
      </c>
      <c r="B350050" t="s">
        <v>8</v>
      </c>
      <c r="C350050" t="s">
        <v>4</v>
      </c>
    </row>
    <row r="350051" spans="1:3" x14ac:dyDescent="0.3">
      <c r="A350051">
        <v>4103800</v>
      </c>
      <c r="B350051" t="s">
        <v>8</v>
      </c>
      <c r="C350051" t="s">
        <v>4</v>
      </c>
    </row>
    <row r="350052" spans="1:3" x14ac:dyDescent="0.3">
      <c r="A350052">
        <v>4763490</v>
      </c>
      <c r="B350052" t="s">
        <v>8</v>
      </c>
      <c r="C350052" t="s">
        <v>4</v>
      </c>
    </row>
    <row r="350053" spans="1:3" x14ac:dyDescent="0.3">
      <c r="A350053">
        <v>4439763</v>
      </c>
      <c r="B350053" t="s">
        <v>8</v>
      </c>
      <c r="C350053" t="s">
        <v>4</v>
      </c>
    </row>
    <row r="350054" spans="1:3" x14ac:dyDescent="0.3">
      <c r="A350054">
        <v>4602009</v>
      </c>
      <c r="B350054" t="s">
        <v>8</v>
      </c>
      <c r="C350054" t="s">
        <v>4</v>
      </c>
    </row>
    <row r="350055" spans="1:3" x14ac:dyDescent="0.3">
      <c r="A350055">
        <v>4789243</v>
      </c>
      <c r="B350055" t="s">
        <v>8</v>
      </c>
      <c r="C350055" t="s">
        <v>4</v>
      </c>
    </row>
    <row r="350056" spans="1:3" x14ac:dyDescent="0.3">
      <c r="A350056">
        <v>4645747</v>
      </c>
      <c r="B350056" t="s">
        <v>8</v>
      </c>
      <c r="C350056" t="s">
        <v>4</v>
      </c>
    </row>
    <row r="350057" spans="1:3" x14ac:dyDescent="0.3">
      <c r="A350057">
        <v>4043036</v>
      </c>
      <c r="B350057" t="s">
        <v>8</v>
      </c>
      <c r="C350057" t="s">
        <v>4</v>
      </c>
    </row>
    <row r="350058" spans="1:3" x14ac:dyDescent="0.3">
      <c r="A350058">
        <v>4766344</v>
      </c>
      <c r="B350058" t="s">
        <v>8</v>
      </c>
      <c r="C350058" t="s">
        <v>4</v>
      </c>
    </row>
    <row r="350059" spans="1:3" x14ac:dyDescent="0.3">
      <c r="A350059">
        <v>4814426</v>
      </c>
      <c r="B350059" t="s">
        <v>8</v>
      </c>
      <c r="C350059" t="s">
        <v>4</v>
      </c>
    </row>
    <row r="350060" spans="1:3" x14ac:dyDescent="0.3">
      <c r="A350060">
        <v>4875597</v>
      </c>
      <c r="B350060" t="s">
        <v>8</v>
      </c>
      <c r="C350060" t="s">
        <v>4</v>
      </c>
    </row>
    <row r="350061" spans="1:3" x14ac:dyDescent="0.3">
      <c r="A350061">
        <v>4475101</v>
      </c>
      <c r="B350061" t="s">
        <v>8</v>
      </c>
      <c r="C350061" t="s">
        <v>4</v>
      </c>
    </row>
    <row r="350062" spans="1:3" x14ac:dyDescent="0.3">
      <c r="A350062">
        <v>4054043</v>
      </c>
      <c r="B350062" t="s">
        <v>8</v>
      </c>
      <c r="C350062" t="s">
        <v>4</v>
      </c>
    </row>
    <row r="350063" spans="1:3" x14ac:dyDescent="0.3">
      <c r="A350063">
        <v>4522635</v>
      </c>
      <c r="B350063" t="s">
        <v>8</v>
      </c>
      <c r="C350063" t="s">
        <v>4</v>
      </c>
    </row>
    <row r="350064" spans="1:3" x14ac:dyDescent="0.3">
      <c r="A350064">
        <v>4037152</v>
      </c>
      <c r="B350064" t="s">
        <v>8</v>
      </c>
      <c r="C350064" t="s">
        <v>4</v>
      </c>
    </row>
    <row r="350065" spans="1:3" x14ac:dyDescent="0.3">
      <c r="A350065">
        <v>4522354</v>
      </c>
      <c r="B350065" t="s">
        <v>8</v>
      </c>
      <c r="C350065" t="s">
        <v>4</v>
      </c>
    </row>
    <row r="350066" spans="1:3" x14ac:dyDescent="0.3">
      <c r="A350066">
        <v>4273543</v>
      </c>
      <c r="B350066" t="s">
        <v>8</v>
      </c>
      <c r="C350066" t="s">
        <v>4</v>
      </c>
    </row>
    <row r="350067" spans="1:3" x14ac:dyDescent="0.3">
      <c r="A350067">
        <v>4649942</v>
      </c>
      <c r="B350067" t="s">
        <v>8</v>
      </c>
      <c r="C350067" t="s">
        <v>4</v>
      </c>
    </row>
    <row r="350068" spans="1:3" x14ac:dyDescent="0.3">
      <c r="A350068">
        <v>4194355</v>
      </c>
      <c r="B350068" t="s">
        <v>8</v>
      </c>
      <c r="C350068" t="s">
        <v>4</v>
      </c>
    </row>
    <row r="350069" spans="1:3" x14ac:dyDescent="0.3">
      <c r="A350069">
        <v>4660523</v>
      </c>
      <c r="B350069" t="s">
        <v>8</v>
      </c>
      <c r="C350069" t="s">
        <v>4</v>
      </c>
    </row>
    <row r="350070" spans="1:3" x14ac:dyDescent="0.3">
      <c r="A350070">
        <v>4302777</v>
      </c>
      <c r="B350070" t="s">
        <v>8</v>
      </c>
      <c r="C350070" t="s">
        <v>4</v>
      </c>
    </row>
    <row r="350071" spans="1:3" x14ac:dyDescent="0.3">
      <c r="A350071">
        <v>4189241</v>
      </c>
      <c r="B350071" t="s">
        <v>8</v>
      </c>
      <c r="C350071" t="s">
        <v>4</v>
      </c>
    </row>
    <row r="350072" spans="1:3" x14ac:dyDescent="0.3">
      <c r="A350072">
        <v>4005892</v>
      </c>
      <c r="B350072" t="s">
        <v>8</v>
      </c>
      <c r="C350072" t="s">
        <v>4</v>
      </c>
    </row>
    <row r="350073" spans="1:3" x14ac:dyDescent="0.3">
      <c r="A350073">
        <v>4303952</v>
      </c>
      <c r="B350073" t="s">
        <v>8</v>
      </c>
      <c r="C350073" t="s">
        <v>4</v>
      </c>
    </row>
    <row r="350074" spans="1:3" x14ac:dyDescent="0.3">
      <c r="A350074">
        <v>4695432</v>
      </c>
      <c r="B350074" t="s">
        <v>8</v>
      </c>
      <c r="C350074" t="s">
        <v>4</v>
      </c>
    </row>
    <row r="350075" spans="1:3" x14ac:dyDescent="0.3">
      <c r="A350075">
        <v>4723697</v>
      </c>
      <c r="B350075" t="s">
        <v>8</v>
      </c>
      <c r="C350075" t="s">
        <v>4</v>
      </c>
    </row>
    <row r="350076" spans="1:3" x14ac:dyDescent="0.3">
      <c r="A350076">
        <v>4202112</v>
      </c>
      <c r="B350076" t="s">
        <v>8</v>
      </c>
      <c r="C350076" t="s">
        <v>4</v>
      </c>
    </row>
    <row r="350077" spans="1:3" x14ac:dyDescent="0.3">
      <c r="A350077">
        <v>4647732</v>
      </c>
      <c r="B350077" t="s">
        <v>8</v>
      </c>
      <c r="C350077" t="s">
        <v>4</v>
      </c>
    </row>
    <row r="350078" spans="1:3" x14ac:dyDescent="0.3">
      <c r="A350078">
        <v>4514956</v>
      </c>
      <c r="B350078" t="s">
        <v>8</v>
      </c>
      <c r="C350078" t="s">
        <v>4</v>
      </c>
    </row>
    <row r="350079" spans="1:3" x14ac:dyDescent="0.3">
      <c r="A350079">
        <v>4005863</v>
      </c>
      <c r="B350079" t="s">
        <v>8</v>
      </c>
      <c r="C350079" t="s">
        <v>4</v>
      </c>
    </row>
    <row r="350080" spans="1:3" x14ac:dyDescent="0.3">
      <c r="A350080">
        <v>4575838</v>
      </c>
      <c r="B350080" t="s">
        <v>8</v>
      </c>
      <c r="C350080" t="s">
        <v>4</v>
      </c>
    </row>
    <row r="350081" spans="1:3" x14ac:dyDescent="0.3">
      <c r="A350081">
        <v>4036821</v>
      </c>
      <c r="B350081" t="s">
        <v>8</v>
      </c>
      <c r="C350081" t="s">
        <v>4</v>
      </c>
    </row>
    <row r="350082" spans="1:3" x14ac:dyDescent="0.3">
      <c r="A350082">
        <v>4717379</v>
      </c>
      <c r="B350082" t="s">
        <v>8</v>
      </c>
      <c r="C350082" t="s">
        <v>4</v>
      </c>
    </row>
    <row r="350083" spans="1:3" x14ac:dyDescent="0.3">
      <c r="A350083">
        <v>4735205</v>
      </c>
      <c r="B350083" t="s">
        <v>8</v>
      </c>
      <c r="C350083" t="s">
        <v>4</v>
      </c>
    </row>
    <row r="350084" spans="1:3" x14ac:dyDescent="0.3">
      <c r="A350084">
        <v>4189760</v>
      </c>
      <c r="B350084" t="s">
        <v>8</v>
      </c>
      <c r="C350084" t="s">
        <v>4</v>
      </c>
    </row>
    <row r="350085" spans="1:3" x14ac:dyDescent="0.3">
      <c r="A350085">
        <v>4673353</v>
      </c>
      <c r="B350085" t="s">
        <v>8</v>
      </c>
      <c r="C350085" t="s">
        <v>4</v>
      </c>
    </row>
    <row r="350086" spans="1:3" x14ac:dyDescent="0.3">
      <c r="A350086">
        <v>4232968</v>
      </c>
      <c r="B350086" t="s">
        <v>8</v>
      </c>
      <c r="C350086" t="s">
        <v>4</v>
      </c>
    </row>
    <row r="350087" spans="1:3" x14ac:dyDescent="0.3">
      <c r="A350087">
        <v>4628647</v>
      </c>
      <c r="B350087" t="s">
        <v>8</v>
      </c>
      <c r="C350087" t="s">
        <v>4</v>
      </c>
    </row>
    <row r="350088" spans="1:3" x14ac:dyDescent="0.3">
      <c r="A350088">
        <v>4313700</v>
      </c>
      <c r="B350088" t="s">
        <v>8</v>
      </c>
      <c r="C350088" t="s">
        <v>4</v>
      </c>
    </row>
    <row r="350089" spans="1:3" x14ac:dyDescent="0.3">
      <c r="A350089">
        <v>4347714</v>
      </c>
      <c r="B350089" t="s">
        <v>8</v>
      </c>
      <c r="C350089" t="s">
        <v>4</v>
      </c>
    </row>
    <row r="350090" spans="1:3" x14ac:dyDescent="0.3">
      <c r="A350090">
        <v>4405981</v>
      </c>
      <c r="B350090" t="s">
        <v>8</v>
      </c>
      <c r="C350090" t="s">
        <v>4</v>
      </c>
    </row>
    <row r="350091" spans="1:3" x14ac:dyDescent="0.3">
      <c r="A350091">
        <v>4472717</v>
      </c>
      <c r="B350091" t="s">
        <v>8</v>
      </c>
      <c r="C350091" t="s">
        <v>4</v>
      </c>
    </row>
    <row r="350092" spans="1:3" x14ac:dyDescent="0.3">
      <c r="A350092">
        <v>4826829</v>
      </c>
      <c r="B350092" t="s">
        <v>8</v>
      </c>
      <c r="C350092" t="s">
        <v>4</v>
      </c>
    </row>
    <row r="350093" spans="1:3" x14ac:dyDescent="0.3">
      <c r="A350093">
        <v>4549397</v>
      </c>
      <c r="B350093" t="s">
        <v>8</v>
      </c>
      <c r="C350093" t="s">
        <v>4</v>
      </c>
    </row>
    <row r="350094" spans="1:3" x14ac:dyDescent="0.3">
      <c r="A350094">
        <v>4689019</v>
      </c>
      <c r="B350094" t="s">
        <v>8</v>
      </c>
      <c r="C350094" t="s">
        <v>4</v>
      </c>
    </row>
    <row r="350095" spans="1:3" x14ac:dyDescent="0.3">
      <c r="A350095">
        <v>4035872</v>
      </c>
      <c r="B350095" t="s">
        <v>8</v>
      </c>
      <c r="C350095" t="s">
        <v>4</v>
      </c>
    </row>
    <row r="350096" spans="1:3" x14ac:dyDescent="0.3">
      <c r="A350096">
        <v>4209433</v>
      </c>
      <c r="B350096" t="s">
        <v>8</v>
      </c>
      <c r="C350096" t="s">
        <v>4</v>
      </c>
    </row>
    <row r="350097" spans="1:3" x14ac:dyDescent="0.3">
      <c r="A350097">
        <v>4605124</v>
      </c>
      <c r="B350097" t="s">
        <v>8</v>
      </c>
      <c r="C350097" t="s">
        <v>4</v>
      </c>
    </row>
    <row r="350098" spans="1:3" x14ac:dyDescent="0.3">
      <c r="A350098">
        <v>4222620</v>
      </c>
      <c r="B350098" t="s">
        <v>8</v>
      </c>
      <c r="C350098" t="s">
        <v>4</v>
      </c>
    </row>
    <row r="350099" spans="1:3" x14ac:dyDescent="0.3">
      <c r="A350099">
        <v>4013857</v>
      </c>
      <c r="B350099" t="s">
        <v>8</v>
      </c>
      <c r="C350099" t="s">
        <v>4</v>
      </c>
    </row>
    <row r="350100" spans="1:3" x14ac:dyDescent="0.3">
      <c r="A350100">
        <v>4963922</v>
      </c>
      <c r="B350100" t="s">
        <v>8</v>
      </c>
      <c r="C350100" t="s">
        <v>4</v>
      </c>
    </row>
    <row r="350101" spans="1:3" x14ac:dyDescent="0.3">
      <c r="A350101">
        <v>4774231</v>
      </c>
      <c r="B350101" t="s">
        <v>8</v>
      </c>
      <c r="C350101" t="s">
        <v>4</v>
      </c>
    </row>
    <row r="350102" spans="1:3" x14ac:dyDescent="0.3">
      <c r="A350102">
        <v>4706012</v>
      </c>
      <c r="B350102" t="s">
        <v>8</v>
      </c>
      <c r="C350102" t="s">
        <v>4</v>
      </c>
    </row>
    <row r="350103" spans="1:3" x14ac:dyDescent="0.3">
      <c r="A350103">
        <v>4808613</v>
      </c>
      <c r="B350103" t="s">
        <v>8</v>
      </c>
      <c r="C350103" t="s">
        <v>4</v>
      </c>
    </row>
    <row r="350104" spans="1:3" x14ac:dyDescent="0.3">
      <c r="A350104">
        <v>4742888</v>
      </c>
      <c r="B350104" t="s">
        <v>8</v>
      </c>
      <c r="C350104" t="s">
        <v>4</v>
      </c>
    </row>
    <row r="350105" spans="1:3" x14ac:dyDescent="0.3">
      <c r="A350105">
        <v>4696526</v>
      </c>
      <c r="B350105" t="s">
        <v>8</v>
      </c>
      <c r="C350105" t="s">
        <v>4</v>
      </c>
    </row>
    <row r="350106" spans="1:3" x14ac:dyDescent="0.3">
      <c r="A350106">
        <v>4631470</v>
      </c>
      <c r="B350106" t="s">
        <v>8</v>
      </c>
      <c r="C350106" t="s">
        <v>4</v>
      </c>
    </row>
    <row r="350107" spans="1:3" x14ac:dyDescent="0.3">
      <c r="A350107">
        <v>4174612</v>
      </c>
      <c r="B350107" t="s">
        <v>8</v>
      </c>
      <c r="C350107" t="s">
        <v>4</v>
      </c>
    </row>
    <row r="350108" spans="1:3" x14ac:dyDescent="0.3">
      <c r="A350108">
        <v>4713057</v>
      </c>
      <c r="B350108" t="s">
        <v>8</v>
      </c>
      <c r="C350108" t="s">
        <v>4</v>
      </c>
    </row>
    <row r="350109" spans="1:3" x14ac:dyDescent="0.3">
      <c r="A350109">
        <v>4413314</v>
      </c>
      <c r="B350109" t="s">
        <v>8</v>
      </c>
      <c r="C350109" t="s">
        <v>4</v>
      </c>
    </row>
    <row r="350110" spans="1:3" x14ac:dyDescent="0.3">
      <c r="A350110">
        <v>4196278</v>
      </c>
      <c r="B350110" t="s">
        <v>8</v>
      </c>
      <c r="C350110" t="s">
        <v>4</v>
      </c>
    </row>
    <row r="350111" spans="1:3" x14ac:dyDescent="0.3">
      <c r="A350111">
        <v>4753666</v>
      </c>
      <c r="B350111" t="s">
        <v>8</v>
      </c>
      <c r="C350111" t="s">
        <v>4</v>
      </c>
    </row>
    <row r="350112" spans="1:3" x14ac:dyDescent="0.3">
      <c r="A350112">
        <v>4948806</v>
      </c>
      <c r="B350112" t="s">
        <v>8</v>
      </c>
      <c r="C350112" t="s">
        <v>4</v>
      </c>
    </row>
    <row r="350113" spans="1:3" x14ac:dyDescent="0.3">
      <c r="A350113">
        <v>4901604</v>
      </c>
      <c r="B350113" t="s">
        <v>8</v>
      </c>
      <c r="C350113" t="s">
        <v>4</v>
      </c>
    </row>
    <row r="350114" spans="1:3" x14ac:dyDescent="0.3">
      <c r="A350114">
        <v>4877456</v>
      </c>
      <c r="B350114" t="s">
        <v>8</v>
      </c>
      <c r="C350114" t="s">
        <v>4</v>
      </c>
    </row>
    <row r="350115" spans="1:3" x14ac:dyDescent="0.3">
      <c r="A350115">
        <v>4395797</v>
      </c>
      <c r="B350115" t="s">
        <v>8</v>
      </c>
      <c r="C350115" t="s">
        <v>4</v>
      </c>
    </row>
    <row r="350116" spans="1:3" x14ac:dyDescent="0.3">
      <c r="A350116">
        <v>4502902</v>
      </c>
      <c r="B350116" t="s">
        <v>8</v>
      </c>
      <c r="C350116" t="s">
        <v>4</v>
      </c>
    </row>
    <row r="350117" spans="1:3" x14ac:dyDescent="0.3">
      <c r="A350117">
        <v>4647055</v>
      </c>
      <c r="B350117" t="s">
        <v>8</v>
      </c>
      <c r="C350117" t="s">
        <v>4</v>
      </c>
    </row>
    <row r="350118" spans="1:3" x14ac:dyDescent="0.3">
      <c r="A350118">
        <v>4773108</v>
      </c>
      <c r="B350118" t="s">
        <v>8</v>
      </c>
      <c r="C350118" t="s">
        <v>4</v>
      </c>
    </row>
    <row r="350119" spans="1:3" x14ac:dyDescent="0.3">
      <c r="A350119">
        <v>4261028</v>
      </c>
      <c r="B350119" t="s">
        <v>8</v>
      </c>
      <c r="C350119" t="s">
        <v>4</v>
      </c>
    </row>
    <row r="350120" spans="1:3" x14ac:dyDescent="0.3">
      <c r="A350120">
        <v>4765116</v>
      </c>
      <c r="B350120" t="s">
        <v>8</v>
      </c>
      <c r="C350120" t="s">
        <v>4</v>
      </c>
    </row>
    <row r="350121" spans="1:3" x14ac:dyDescent="0.3">
      <c r="A350121">
        <v>4959004</v>
      </c>
      <c r="B350121" t="s">
        <v>8</v>
      </c>
      <c r="C350121" t="s">
        <v>4</v>
      </c>
    </row>
    <row r="350122" spans="1:3" x14ac:dyDescent="0.3">
      <c r="A350122">
        <v>4330655</v>
      </c>
      <c r="B350122" t="s">
        <v>8</v>
      </c>
      <c r="C350122" t="s">
        <v>4</v>
      </c>
    </row>
    <row r="350123" spans="1:3" x14ac:dyDescent="0.3">
      <c r="A350123">
        <v>4137779</v>
      </c>
      <c r="B350123" t="s">
        <v>8</v>
      </c>
      <c r="C350123" t="s">
        <v>4</v>
      </c>
    </row>
    <row r="350124" spans="1:3" x14ac:dyDescent="0.3">
      <c r="A350124">
        <v>4999972</v>
      </c>
      <c r="B350124" t="s">
        <v>8</v>
      </c>
      <c r="C350124" t="s">
        <v>4</v>
      </c>
    </row>
    <row r="350125" spans="1:3" x14ac:dyDescent="0.3">
      <c r="A350125">
        <v>4398197</v>
      </c>
      <c r="B350125" t="s">
        <v>8</v>
      </c>
      <c r="C350125" t="s">
        <v>4</v>
      </c>
    </row>
    <row r="350126" spans="1:3" x14ac:dyDescent="0.3">
      <c r="A350126">
        <v>4031708</v>
      </c>
      <c r="B350126" t="s">
        <v>8</v>
      </c>
      <c r="C350126" t="s">
        <v>4</v>
      </c>
    </row>
    <row r="350127" spans="1:3" x14ac:dyDescent="0.3">
      <c r="A350127">
        <v>4723885</v>
      </c>
      <c r="B350127" t="s">
        <v>8</v>
      </c>
      <c r="C350127" t="s">
        <v>4</v>
      </c>
    </row>
    <row r="350128" spans="1:3" x14ac:dyDescent="0.3">
      <c r="A350128">
        <v>4884383</v>
      </c>
      <c r="B350128" t="s">
        <v>8</v>
      </c>
      <c r="C350128" t="s">
        <v>4</v>
      </c>
    </row>
    <row r="350129" spans="1:3" x14ac:dyDescent="0.3">
      <c r="A350129">
        <v>4707168</v>
      </c>
      <c r="B350129" t="s">
        <v>8</v>
      </c>
      <c r="C350129" t="s">
        <v>4</v>
      </c>
    </row>
    <row r="350130" spans="1:3" x14ac:dyDescent="0.3">
      <c r="A350130">
        <v>4404372</v>
      </c>
      <c r="B350130" t="s">
        <v>8</v>
      </c>
      <c r="C350130" t="s">
        <v>4</v>
      </c>
    </row>
    <row r="350131" spans="1:3" x14ac:dyDescent="0.3">
      <c r="A350131">
        <v>4464262</v>
      </c>
      <c r="B350131" t="s">
        <v>8</v>
      </c>
      <c r="C350131" t="s">
        <v>4</v>
      </c>
    </row>
    <row r="350132" spans="1:3" x14ac:dyDescent="0.3">
      <c r="A350132">
        <v>4219290</v>
      </c>
      <c r="B350132" t="s">
        <v>8</v>
      </c>
      <c r="C350132" t="s">
        <v>4</v>
      </c>
    </row>
    <row r="350133" spans="1:3" x14ac:dyDescent="0.3">
      <c r="A350133">
        <v>4659541</v>
      </c>
      <c r="B350133" t="s">
        <v>8</v>
      </c>
      <c r="C350133" t="s">
        <v>4</v>
      </c>
    </row>
    <row r="350134" spans="1:3" x14ac:dyDescent="0.3">
      <c r="A350134">
        <v>4082862</v>
      </c>
      <c r="B350134" t="s">
        <v>8</v>
      </c>
      <c r="C350134" t="s">
        <v>4</v>
      </c>
    </row>
    <row r="350135" spans="1:3" x14ac:dyDescent="0.3">
      <c r="A350135">
        <v>4209010</v>
      </c>
      <c r="B350135" t="s">
        <v>8</v>
      </c>
      <c r="C350135" t="s">
        <v>4</v>
      </c>
    </row>
    <row r="350136" spans="1:3" x14ac:dyDescent="0.3">
      <c r="A350136">
        <v>4851710</v>
      </c>
      <c r="B350136" t="s">
        <v>8</v>
      </c>
      <c r="C350136" t="s">
        <v>4</v>
      </c>
    </row>
    <row r="350137" spans="1:3" x14ac:dyDescent="0.3">
      <c r="A350137">
        <v>4273666</v>
      </c>
      <c r="B350137" t="s">
        <v>8</v>
      </c>
      <c r="C350137" t="s">
        <v>4</v>
      </c>
    </row>
    <row r="350138" spans="1:3" x14ac:dyDescent="0.3">
      <c r="A350138">
        <v>4966227</v>
      </c>
      <c r="B350138" t="s">
        <v>8</v>
      </c>
      <c r="C350138" t="s">
        <v>4</v>
      </c>
    </row>
    <row r="350139" spans="1:3" x14ac:dyDescent="0.3">
      <c r="A350139">
        <v>4513100</v>
      </c>
      <c r="B350139" t="s">
        <v>8</v>
      </c>
      <c r="C350139" t="s">
        <v>4</v>
      </c>
    </row>
    <row r="350140" spans="1:3" x14ac:dyDescent="0.3">
      <c r="A350140">
        <v>4985917</v>
      </c>
      <c r="B350140" t="s">
        <v>8</v>
      </c>
      <c r="C350140" t="s">
        <v>4</v>
      </c>
    </row>
    <row r="350141" spans="1:3" x14ac:dyDescent="0.3">
      <c r="A350141">
        <v>4940891</v>
      </c>
      <c r="B350141" t="s">
        <v>8</v>
      </c>
      <c r="C350141" t="s">
        <v>4</v>
      </c>
    </row>
    <row r="350142" spans="1:3" x14ac:dyDescent="0.3">
      <c r="A350142">
        <v>4080350</v>
      </c>
      <c r="B350142" t="s">
        <v>8</v>
      </c>
      <c r="C350142" t="s">
        <v>4</v>
      </c>
    </row>
    <row r="350143" spans="1:3" x14ac:dyDescent="0.3">
      <c r="A350143">
        <v>4790633</v>
      </c>
      <c r="B350143" t="s">
        <v>8</v>
      </c>
      <c r="C350143" t="s">
        <v>4</v>
      </c>
    </row>
    <row r="350144" spans="1:3" x14ac:dyDescent="0.3">
      <c r="A350144">
        <v>4155317</v>
      </c>
      <c r="B350144" t="s">
        <v>8</v>
      </c>
      <c r="C350144" t="s">
        <v>4</v>
      </c>
    </row>
    <row r="350145" spans="1:3" x14ac:dyDescent="0.3">
      <c r="A350145">
        <v>4823841</v>
      </c>
      <c r="B350145" t="s">
        <v>8</v>
      </c>
      <c r="C350145" t="s">
        <v>4</v>
      </c>
    </row>
    <row r="350146" spans="1:3" x14ac:dyDescent="0.3">
      <c r="A350146">
        <v>4598946</v>
      </c>
      <c r="B350146" t="s">
        <v>8</v>
      </c>
      <c r="C350146" t="s">
        <v>4</v>
      </c>
    </row>
    <row r="350147" spans="1:3" x14ac:dyDescent="0.3">
      <c r="A350147">
        <v>4454948</v>
      </c>
      <c r="B350147" t="s">
        <v>8</v>
      </c>
      <c r="C350147" t="s">
        <v>4</v>
      </c>
    </row>
    <row r="350148" spans="1:3" x14ac:dyDescent="0.3">
      <c r="A350148">
        <v>4348951</v>
      </c>
      <c r="B350148" t="s">
        <v>8</v>
      </c>
      <c r="C350148" t="s">
        <v>4</v>
      </c>
    </row>
    <row r="350149" spans="1:3" x14ac:dyDescent="0.3">
      <c r="A350149">
        <v>4375725</v>
      </c>
      <c r="B350149" t="s">
        <v>8</v>
      </c>
      <c r="C350149" t="s">
        <v>4</v>
      </c>
    </row>
    <row r="350150" spans="1:3" x14ac:dyDescent="0.3">
      <c r="A350150">
        <v>4397575</v>
      </c>
      <c r="B350150" t="s">
        <v>8</v>
      </c>
      <c r="C350150" t="s">
        <v>4</v>
      </c>
    </row>
    <row r="350151" spans="1:3" x14ac:dyDescent="0.3">
      <c r="A350151">
        <v>4139248</v>
      </c>
      <c r="B350151" t="s">
        <v>8</v>
      </c>
      <c r="C350151" t="s">
        <v>4</v>
      </c>
    </row>
    <row r="350152" spans="1:3" x14ac:dyDescent="0.3">
      <c r="A350152">
        <v>4142048</v>
      </c>
      <c r="B350152" t="s">
        <v>8</v>
      </c>
      <c r="C350152" t="s">
        <v>4</v>
      </c>
    </row>
    <row r="350153" spans="1:3" x14ac:dyDescent="0.3">
      <c r="A350153">
        <v>4729592</v>
      </c>
      <c r="B350153" t="s">
        <v>8</v>
      </c>
      <c r="C350153" t="s">
        <v>4</v>
      </c>
    </row>
    <row r="350154" spans="1:3" x14ac:dyDescent="0.3">
      <c r="A350154">
        <v>4032481</v>
      </c>
      <c r="B350154" t="s">
        <v>8</v>
      </c>
      <c r="C350154" t="s">
        <v>4</v>
      </c>
    </row>
    <row r="350155" spans="1:3" x14ac:dyDescent="0.3">
      <c r="A350155">
        <v>4089374</v>
      </c>
      <c r="B350155" t="s">
        <v>8</v>
      </c>
      <c r="C350155" t="s">
        <v>4</v>
      </c>
    </row>
    <row r="350156" spans="1:3" x14ac:dyDescent="0.3">
      <c r="A350156">
        <v>4359950</v>
      </c>
      <c r="B350156" t="s">
        <v>8</v>
      </c>
      <c r="C350156" t="s">
        <v>4</v>
      </c>
    </row>
    <row r="350157" spans="1:3" x14ac:dyDescent="0.3">
      <c r="A350157">
        <v>4546191</v>
      </c>
      <c r="B350157" t="s">
        <v>8</v>
      </c>
      <c r="C350157" t="s">
        <v>4</v>
      </c>
    </row>
    <row r="350158" spans="1:3" x14ac:dyDescent="0.3">
      <c r="A350158">
        <v>4971372</v>
      </c>
      <c r="B350158" t="s">
        <v>8</v>
      </c>
      <c r="C350158" t="s">
        <v>4</v>
      </c>
    </row>
    <row r="350159" spans="1:3" x14ac:dyDescent="0.3">
      <c r="A350159">
        <v>4585051</v>
      </c>
      <c r="B350159" t="s">
        <v>8</v>
      </c>
      <c r="C350159" t="s">
        <v>4</v>
      </c>
    </row>
    <row r="350160" spans="1:3" x14ac:dyDescent="0.3">
      <c r="A350160">
        <v>4558883</v>
      </c>
      <c r="B350160" t="s">
        <v>8</v>
      </c>
      <c r="C350160" t="s">
        <v>4</v>
      </c>
    </row>
    <row r="350161" spans="1:3" x14ac:dyDescent="0.3">
      <c r="A350161">
        <v>4506638</v>
      </c>
      <c r="B350161" t="s">
        <v>8</v>
      </c>
      <c r="C350161" t="s">
        <v>4</v>
      </c>
    </row>
    <row r="350162" spans="1:3" x14ac:dyDescent="0.3">
      <c r="A350162">
        <v>4389959</v>
      </c>
      <c r="B350162" t="s">
        <v>8</v>
      </c>
      <c r="C350162" t="s">
        <v>4</v>
      </c>
    </row>
    <row r="350163" spans="1:3" x14ac:dyDescent="0.3">
      <c r="A350163">
        <v>4488773</v>
      </c>
      <c r="B350163" t="s">
        <v>8</v>
      </c>
      <c r="C350163" t="s">
        <v>4</v>
      </c>
    </row>
    <row r="350164" spans="1:3" x14ac:dyDescent="0.3">
      <c r="A350164">
        <v>4396099</v>
      </c>
      <c r="B350164" t="s">
        <v>8</v>
      </c>
      <c r="C350164" t="s">
        <v>4</v>
      </c>
    </row>
    <row r="350165" spans="1:3" x14ac:dyDescent="0.3">
      <c r="A350165">
        <v>4112433</v>
      </c>
      <c r="B350165" t="s">
        <v>8</v>
      </c>
      <c r="C350165" t="s">
        <v>4</v>
      </c>
    </row>
    <row r="350166" spans="1:3" x14ac:dyDescent="0.3">
      <c r="A350166">
        <v>4855669</v>
      </c>
      <c r="B350166" t="s">
        <v>8</v>
      </c>
      <c r="C350166" t="s">
        <v>4</v>
      </c>
    </row>
    <row r="350167" spans="1:3" x14ac:dyDescent="0.3">
      <c r="A350167">
        <v>4382500</v>
      </c>
      <c r="B350167" t="s">
        <v>8</v>
      </c>
      <c r="C350167" t="s">
        <v>4</v>
      </c>
    </row>
    <row r="350168" spans="1:3" x14ac:dyDescent="0.3">
      <c r="A350168">
        <v>4778669</v>
      </c>
      <c r="B350168" t="s">
        <v>8</v>
      </c>
      <c r="C350168" t="s">
        <v>4</v>
      </c>
    </row>
    <row r="350169" spans="1:3" x14ac:dyDescent="0.3">
      <c r="A350169">
        <v>4352774</v>
      </c>
      <c r="B350169" t="s">
        <v>8</v>
      </c>
      <c r="C350169" t="s">
        <v>4</v>
      </c>
    </row>
    <row r="350170" spans="1:3" x14ac:dyDescent="0.3">
      <c r="A350170">
        <v>4642713</v>
      </c>
      <c r="B350170" t="s">
        <v>8</v>
      </c>
      <c r="C350170" t="s">
        <v>4</v>
      </c>
    </row>
    <row r="350171" spans="1:3" x14ac:dyDescent="0.3">
      <c r="A350171">
        <v>4444555</v>
      </c>
      <c r="B350171" t="s">
        <v>8</v>
      </c>
      <c r="C350171" t="s">
        <v>4</v>
      </c>
    </row>
    <row r="350172" spans="1:3" x14ac:dyDescent="0.3">
      <c r="A350172">
        <v>4350285</v>
      </c>
      <c r="B350172" t="s">
        <v>8</v>
      </c>
      <c r="C350172" t="s">
        <v>4</v>
      </c>
    </row>
    <row r="350173" spans="1:3" x14ac:dyDescent="0.3">
      <c r="A350173">
        <v>4017861</v>
      </c>
      <c r="B350173" t="s">
        <v>8</v>
      </c>
      <c r="C350173" t="s">
        <v>4</v>
      </c>
    </row>
    <row r="350174" spans="1:3" x14ac:dyDescent="0.3">
      <c r="A350174">
        <v>4634941</v>
      </c>
      <c r="B350174" t="s">
        <v>8</v>
      </c>
      <c r="C350174" t="s">
        <v>4</v>
      </c>
    </row>
    <row r="350175" spans="1:3" x14ac:dyDescent="0.3">
      <c r="A350175">
        <v>4477550</v>
      </c>
      <c r="B350175" t="s">
        <v>8</v>
      </c>
      <c r="C350175" t="s">
        <v>4</v>
      </c>
    </row>
    <row r="350176" spans="1:3" x14ac:dyDescent="0.3">
      <c r="A350176">
        <v>4705776</v>
      </c>
      <c r="B350176" t="s">
        <v>8</v>
      </c>
      <c r="C350176" t="s">
        <v>4</v>
      </c>
    </row>
    <row r="350177" spans="1:3" x14ac:dyDescent="0.3">
      <c r="A350177">
        <v>4528612</v>
      </c>
      <c r="B350177" t="s">
        <v>8</v>
      </c>
      <c r="C350177" t="s">
        <v>4</v>
      </c>
    </row>
    <row r="350178" spans="1:3" x14ac:dyDescent="0.3">
      <c r="A350178">
        <v>4132444</v>
      </c>
      <c r="B350178" t="s">
        <v>8</v>
      </c>
      <c r="C350178" t="s">
        <v>4</v>
      </c>
    </row>
    <row r="350179" spans="1:3" x14ac:dyDescent="0.3">
      <c r="A350179">
        <v>4078310</v>
      </c>
      <c r="B350179" t="s">
        <v>8</v>
      </c>
      <c r="C350179" t="s">
        <v>4</v>
      </c>
    </row>
    <row r="350180" spans="1:3" x14ac:dyDescent="0.3">
      <c r="A350180">
        <v>4374056</v>
      </c>
      <c r="B350180" t="s">
        <v>8</v>
      </c>
      <c r="C350180" t="s">
        <v>4</v>
      </c>
    </row>
    <row r="350181" spans="1:3" x14ac:dyDescent="0.3">
      <c r="A350181">
        <v>4333941</v>
      </c>
      <c r="B350181" t="s">
        <v>8</v>
      </c>
      <c r="C350181" t="s">
        <v>4</v>
      </c>
    </row>
    <row r="350182" spans="1:3" x14ac:dyDescent="0.3">
      <c r="A350182">
        <v>4030605</v>
      </c>
      <c r="B350182" t="s">
        <v>8</v>
      </c>
      <c r="C350182" t="s">
        <v>4</v>
      </c>
    </row>
    <row r="350183" spans="1:3" x14ac:dyDescent="0.3">
      <c r="A350183">
        <v>4931100</v>
      </c>
      <c r="B350183" t="s">
        <v>8</v>
      </c>
      <c r="C350183" t="s">
        <v>4</v>
      </c>
    </row>
    <row r="350184" spans="1:3" x14ac:dyDescent="0.3">
      <c r="A350184">
        <v>4815477</v>
      </c>
      <c r="B350184" t="s">
        <v>8</v>
      </c>
      <c r="C350184" t="s">
        <v>4</v>
      </c>
    </row>
    <row r="350185" spans="1:3" x14ac:dyDescent="0.3">
      <c r="A350185">
        <v>4286098</v>
      </c>
      <c r="B350185" t="s">
        <v>8</v>
      </c>
      <c r="C350185" t="s">
        <v>4</v>
      </c>
    </row>
    <row r="350186" spans="1:3" x14ac:dyDescent="0.3">
      <c r="A350186">
        <v>4239007</v>
      </c>
      <c r="B350186" t="s">
        <v>8</v>
      </c>
      <c r="C350186" t="s">
        <v>4</v>
      </c>
    </row>
    <row r="350187" spans="1:3" x14ac:dyDescent="0.3">
      <c r="A350187">
        <v>4799166</v>
      </c>
      <c r="B350187" t="s">
        <v>8</v>
      </c>
      <c r="C350187" t="s">
        <v>4</v>
      </c>
    </row>
    <row r="350188" spans="1:3" x14ac:dyDescent="0.3">
      <c r="A350188">
        <v>4085166</v>
      </c>
      <c r="B350188" t="s">
        <v>8</v>
      </c>
      <c r="C350188" t="s">
        <v>4</v>
      </c>
    </row>
    <row r="350189" spans="1:3" x14ac:dyDescent="0.3">
      <c r="A350189">
        <v>4507980</v>
      </c>
      <c r="B350189" t="s">
        <v>8</v>
      </c>
      <c r="C350189" t="s">
        <v>4</v>
      </c>
    </row>
    <row r="350190" spans="1:3" x14ac:dyDescent="0.3">
      <c r="A350190">
        <v>4848150</v>
      </c>
      <c r="B350190" t="s">
        <v>8</v>
      </c>
      <c r="C350190" t="s">
        <v>4</v>
      </c>
    </row>
    <row r="350191" spans="1:3" x14ac:dyDescent="0.3">
      <c r="A350191">
        <v>4476133</v>
      </c>
      <c r="B350191" t="s">
        <v>8</v>
      </c>
      <c r="C350191" t="s">
        <v>4</v>
      </c>
    </row>
    <row r="350192" spans="1:3" x14ac:dyDescent="0.3">
      <c r="A350192">
        <v>4312406</v>
      </c>
      <c r="B350192" t="s">
        <v>8</v>
      </c>
      <c r="C350192" t="s">
        <v>4</v>
      </c>
    </row>
    <row r="350193" spans="1:3" x14ac:dyDescent="0.3">
      <c r="A350193">
        <v>4570020</v>
      </c>
      <c r="B350193" t="s">
        <v>8</v>
      </c>
      <c r="C350193" t="s">
        <v>4</v>
      </c>
    </row>
    <row r="350194" spans="1:3" x14ac:dyDescent="0.3">
      <c r="A350194">
        <v>4215053</v>
      </c>
      <c r="B350194" t="s">
        <v>8</v>
      </c>
      <c r="C350194" t="s">
        <v>4</v>
      </c>
    </row>
    <row r="350195" spans="1:3" x14ac:dyDescent="0.3">
      <c r="A350195">
        <v>4947290</v>
      </c>
      <c r="B350195" t="s">
        <v>8</v>
      </c>
      <c r="C350195" t="s">
        <v>4</v>
      </c>
    </row>
    <row r="350196" spans="1:3" x14ac:dyDescent="0.3">
      <c r="A350196">
        <v>4592479</v>
      </c>
      <c r="B350196" t="s">
        <v>8</v>
      </c>
      <c r="C350196" t="s">
        <v>4</v>
      </c>
    </row>
    <row r="350197" spans="1:3" x14ac:dyDescent="0.3">
      <c r="A350197">
        <v>4707850</v>
      </c>
      <c r="B350197" t="s">
        <v>8</v>
      </c>
      <c r="C350197" t="s">
        <v>4</v>
      </c>
    </row>
    <row r="350198" spans="1:3" x14ac:dyDescent="0.3">
      <c r="A350198">
        <v>4049899</v>
      </c>
      <c r="B350198" t="s">
        <v>8</v>
      </c>
      <c r="C350198" t="s">
        <v>4</v>
      </c>
    </row>
    <row r="350199" spans="1:3" x14ac:dyDescent="0.3">
      <c r="A350199">
        <v>4494336</v>
      </c>
      <c r="B350199" t="s">
        <v>8</v>
      </c>
      <c r="C350199" t="s">
        <v>4</v>
      </c>
    </row>
    <row r="350200" spans="1:3" x14ac:dyDescent="0.3">
      <c r="A350200">
        <v>4155256</v>
      </c>
      <c r="B350200" t="s">
        <v>8</v>
      </c>
      <c r="C350200" t="s">
        <v>4</v>
      </c>
    </row>
    <row r="350201" spans="1:3" x14ac:dyDescent="0.3">
      <c r="A350201">
        <v>4680107</v>
      </c>
      <c r="B350201" t="s">
        <v>8</v>
      </c>
      <c r="C350201" t="s">
        <v>4</v>
      </c>
    </row>
    <row r="350202" spans="1:3" x14ac:dyDescent="0.3">
      <c r="A350202">
        <v>4084427</v>
      </c>
      <c r="B350202" t="s">
        <v>8</v>
      </c>
      <c r="C350202" t="s">
        <v>4</v>
      </c>
    </row>
    <row r="350203" spans="1:3" x14ac:dyDescent="0.3">
      <c r="A350203">
        <v>4742553</v>
      </c>
      <c r="B350203" t="s">
        <v>8</v>
      </c>
      <c r="C350203" t="s">
        <v>4</v>
      </c>
    </row>
    <row r="350204" spans="1:3" x14ac:dyDescent="0.3">
      <c r="A350204">
        <v>4284066</v>
      </c>
      <c r="B350204" t="s">
        <v>8</v>
      </c>
      <c r="C350204" t="s">
        <v>4</v>
      </c>
    </row>
    <row r="350205" spans="1:3" x14ac:dyDescent="0.3">
      <c r="A350205">
        <v>4192655</v>
      </c>
      <c r="B350205" t="s">
        <v>8</v>
      </c>
      <c r="C350205" t="s">
        <v>4</v>
      </c>
    </row>
    <row r="350206" spans="1:3" x14ac:dyDescent="0.3">
      <c r="A350206">
        <v>4570288</v>
      </c>
      <c r="B350206" t="s">
        <v>8</v>
      </c>
      <c r="C350206" t="s">
        <v>4</v>
      </c>
    </row>
    <row r="350207" spans="1:3" x14ac:dyDescent="0.3">
      <c r="A350207">
        <v>4189684</v>
      </c>
      <c r="B350207" t="s">
        <v>8</v>
      </c>
      <c r="C350207" t="s">
        <v>4</v>
      </c>
    </row>
    <row r="350208" spans="1:3" x14ac:dyDescent="0.3">
      <c r="A350208">
        <v>4399584</v>
      </c>
      <c r="B350208" t="s">
        <v>8</v>
      </c>
      <c r="C350208" t="s">
        <v>4</v>
      </c>
    </row>
    <row r="350209" spans="1:3" x14ac:dyDescent="0.3">
      <c r="A350209">
        <v>4070270</v>
      </c>
      <c r="B350209" t="s">
        <v>8</v>
      </c>
      <c r="C350209" t="s">
        <v>4</v>
      </c>
    </row>
    <row r="350210" spans="1:3" x14ac:dyDescent="0.3">
      <c r="A350210">
        <v>4646304</v>
      </c>
      <c r="B350210" t="s">
        <v>8</v>
      </c>
      <c r="C350210" t="s">
        <v>4</v>
      </c>
    </row>
    <row r="350211" spans="1:3" x14ac:dyDescent="0.3">
      <c r="A350211">
        <v>4332852</v>
      </c>
      <c r="B350211" t="s">
        <v>8</v>
      </c>
      <c r="C350211" t="s">
        <v>4</v>
      </c>
    </row>
    <row r="350212" spans="1:3" x14ac:dyDescent="0.3">
      <c r="A350212">
        <v>4883019</v>
      </c>
      <c r="B350212" t="s">
        <v>8</v>
      </c>
      <c r="C350212" t="s">
        <v>4</v>
      </c>
    </row>
    <row r="350213" spans="1:3" x14ac:dyDescent="0.3">
      <c r="A350213">
        <v>4371798</v>
      </c>
      <c r="B350213" t="s">
        <v>8</v>
      </c>
      <c r="C350213" t="s">
        <v>4</v>
      </c>
    </row>
    <row r="350214" spans="1:3" x14ac:dyDescent="0.3">
      <c r="A350214">
        <v>4539840</v>
      </c>
      <c r="B350214" t="s">
        <v>8</v>
      </c>
      <c r="C350214" t="s">
        <v>4</v>
      </c>
    </row>
    <row r="350215" spans="1:3" x14ac:dyDescent="0.3">
      <c r="A350215">
        <v>4197052</v>
      </c>
      <c r="B350215" t="s">
        <v>8</v>
      </c>
      <c r="C350215" t="s">
        <v>4</v>
      </c>
    </row>
    <row r="350216" spans="1:3" x14ac:dyDescent="0.3">
      <c r="A350216">
        <v>4317891</v>
      </c>
      <c r="B350216" t="s">
        <v>8</v>
      </c>
      <c r="C350216" t="s">
        <v>4</v>
      </c>
    </row>
    <row r="350217" spans="1:3" x14ac:dyDescent="0.3">
      <c r="A350217">
        <v>4845186</v>
      </c>
      <c r="B350217" t="s">
        <v>8</v>
      </c>
      <c r="C350217" t="s">
        <v>4</v>
      </c>
    </row>
    <row r="350218" spans="1:3" x14ac:dyDescent="0.3">
      <c r="A350218">
        <v>4435890</v>
      </c>
      <c r="B350218" t="s">
        <v>8</v>
      </c>
      <c r="C350218" t="s">
        <v>4</v>
      </c>
    </row>
    <row r="350219" spans="1:3" x14ac:dyDescent="0.3">
      <c r="A350219">
        <v>4230936</v>
      </c>
      <c r="B350219" t="s">
        <v>8</v>
      </c>
      <c r="C350219" t="s">
        <v>4</v>
      </c>
    </row>
    <row r="350220" spans="1:3" x14ac:dyDescent="0.3">
      <c r="A350220">
        <v>4491651</v>
      </c>
      <c r="B350220" t="s">
        <v>8</v>
      </c>
      <c r="C350220" t="s">
        <v>4</v>
      </c>
    </row>
    <row r="350221" spans="1:3" x14ac:dyDescent="0.3">
      <c r="A350221">
        <v>4407560</v>
      </c>
      <c r="B350221" t="s">
        <v>8</v>
      </c>
      <c r="C350221" t="s">
        <v>4</v>
      </c>
    </row>
    <row r="350222" spans="1:3" x14ac:dyDescent="0.3">
      <c r="A350222">
        <v>4261041</v>
      </c>
      <c r="B350222" t="s">
        <v>8</v>
      </c>
      <c r="C350222" t="s">
        <v>4</v>
      </c>
    </row>
    <row r="350223" spans="1:3" x14ac:dyDescent="0.3">
      <c r="A350223">
        <v>4744784</v>
      </c>
      <c r="B350223" t="s">
        <v>8</v>
      </c>
      <c r="C350223" t="s">
        <v>4</v>
      </c>
    </row>
    <row r="350224" spans="1:3" x14ac:dyDescent="0.3">
      <c r="A350224">
        <v>4791131</v>
      </c>
      <c r="B350224" t="s">
        <v>8</v>
      </c>
      <c r="C350224" t="s">
        <v>4</v>
      </c>
    </row>
    <row r="350225" spans="1:3" x14ac:dyDescent="0.3">
      <c r="A350225">
        <v>4880010</v>
      </c>
      <c r="B350225" t="s">
        <v>8</v>
      </c>
      <c r="C350225" t="s">
        <v>4</v>
      </c>
    </row>
    <row r="350226" spans="1:3" x14ac:dyDescent="0.3">
      <c r="A350226">
        <v>4656979</v>
      </c>
      <c r="B350226" t="s">
        <v>8</v>
      </c>
      <c r="C350226" t="s">
        <v>4</v>
      </c>
    </row>
    <row r="350227" spans="1:3" x14ac:dyDescent="0.3">
      <c r="A350227">
        <v>4101372</v>
      </c>
      <c r="B350227" t="s">
        <v>8</v>
      </c>
      <c r="C350227" t="s">
        <v>4</v>
      </c>
    </row>
    <row r="350228" spans="1:3" x14ac:dyDescent="0.3">
      <c r="A350228">
        <v>4905712</v>
      </c>
      <c r="B350228" t="s">
        <v>8</v>
      </c>
      <c r="C350228" t="s">
        <v>4</v>
      </c>
    </row>
    <row r="350229" spans="1:3" x14ac:dyDescent="0.3">
      <c r="A350229">
        <v>4999713</v>
      </c>
      <c r="B350229" t="s">
        <v>8</v>
      </c>
      <c r="C350229" t="s">
        <v>4</v>
      </c>
    </row>
    <row r="350230" spans="1:3" x14ac:dyDescent="0.3">
      <c r="A350230">
        <v>4666759</v>
      </c>
      <c r="B350230" t="s">
        <v>8</v>
      </c>
      <c r="C350230" t="s">
        <v>4</v>
      </c>
    </row>
    <row r="350231" spans="1:3" x14ac:dyDescent="0.3">
      <c r="A350231">
        <v>4757212</v>
      </c>
      <c r="B350231" t="s">
        <v>8</v>
      </c>
      <c r="C350231" t="s">
        <v>4</v>
      </c>
    </row>
    <row r="350232" spans="1:3" x14ac:dyDescent="0.3">
      <c r="A350232">
        <v>4821889</v>
      </c>
      <c r="B350232" t="s">
        <v>8</v>
      </c>
      <c r="C350232" t="s">
        <v>4</v>
      </c>
    </row>
    <row r="350233" spans="1:3" x14ac:dyDescent="0.3">
      <c r="A350233">
        <v>4502827</v>
      </c>
      <c r="B350233" t="s">
        <v>8</v>
      </c>
      <c r="C350233" t="s">
        <v>4</v>
      </c>
    </row>
    <row r="350234" spans="1:3" x14ac:dyDescent="0.3">
      <c r="A350234">
        <v>4881638</v>
      </c>
      <c r="B350234" t="s">
        <v>8</v>
      </c>
      <c r="C350234" t="s">
        <v>4</v>
      </c>
    </row>
    <row r="350235" spans="1:3" x14ac:dyDescent="0.3">
      <c r="A350235">
        <v>4247275</v>
      </c>
      <c r="B350235" t="s">
        <v>8</v>
      </c>
      <c r="C350235" t="s">
        <v>4</v>
      </c>
    </row>
    <row r="350236" spans="1:3" x14ac:dyDescent="0.3">
      <c r="A350236">
        <v>4022352</v>
      </c>
      <c r="B350236" t="s">
        <v>8</v>
      </c>
      <c r="C350236" t="s">
        <v>4</v>
      </c>
    </row>
    <row r="350237" spans="1:3" x14ac:dyDescent="0.3">
      <c r="A350237">
        <v>4714411</v>
      </c>
      <c r="B350237" t="s">
        <v>8</v>
      </c>
      <c r="C350237" t="s">
        <v>4</v>
      </c>
    </row>
    <row r="350238" spans="1:3" x14ac:dyDescent="0.3">
      <c r="A350238">
        <v>4661801</v>
      </c>
      <c r="B350238" t="s">
        <v>8</v>
      </c>
      <c r="C350238" t="s">
        <v>4</v>
      </c>
    </row>
    <row r="350239" spans="1:3" x14ac:dyDescent="0.3">
      <c r="A350239">
        <v>4739364</v>
      </c>
      <c r="B350239" t="s">
        <v>8</v>
      </c>
      <c r="C350239" t="s">
        <v>4</v>
      </c>
    </row>
    <row r="350240" spans="1:3" x14ac:dyDescent="0.3">
      <c r="A350240">
        <v>4109285</v>
      </c>
      <c r="B350240" t="s">
        <v>8</v>
      </c>
      <c r="C350240" t="s">
        <v>4</v>
      </c>
    </row>
    <row r="350241" spans="1:3" x14ac:dyDescent="0.3">
      <c r="A350241">
        <v>4946400</v>
      </c>
      <c r="B350241" t="s">
        <v>8</v>
      </c>
      <c r="C350241" t="s">
        <v>4</v>
      </c>
    </row>
    <row r="350242" spans="1:3" x14ac:dyDescent="0.3">
      <c r="A350242">
        <v>4225824</v>
      </c>
      <c r="B350242" t="s">
        <v>8</v>
      </c>
      <c r="C350242" t="s">
        <v>4</v>
      </c>
    </row>
    <row r="350243" spans="1:3" x14ac:dyDescent="0.3">
      <c r="A350243">
        <v>4973878</v>
      </c>
      <c r="B350243" t="s">
        <v>8</v>
      </c>
      <c r="C350243" t="s">
        <v>4</v>
      </c>
    </row>
    <row r="350244" spans="1:3" x14ac:dyDescent="0.3">
      <c r="A350244">
        <v>4620719</v>
      </c>
      <c r="B350244" t="s">
        <v>8</v>
      </c>
      <c r="C350244" t="s">
        <v>4</v>
      </c>
    </row>
    <row r="350245" spans="1:3" x14ac:dyDescent="0.3">
      <c r="A350245">
        <v>4067898</v>
      </c>
      <c r="B350245" t="s">
        <v>8</v>
      </c>
      <c r="C350245" t="s">
        <v>4</v>
      </c>
    </row>
    <row r="350246" spans="1:3" x14ac:dyDescent="0.3">
      <c r="A350246">
        <v>4483868</v>
      </c>
      <c r="B350246" t="s">
        <v>8</v>
      </c>
      <c r="C350246" t="s">
        <v>4</v>
      </c>
    </row>
    <row r="350247" spans="1:3" x14ac:dyDescent="0.3">
      <c r="A350247">
        <v>4001946</v>
      </c>
      <c r="B350247" t="s">
        <v>8</v>
      </c>
      <c r="C350247" t="s">
        <v>4</v>
      </c>
    </row>
    <row r="350248" spans="1:3" x14ac:dyDescent="0.3">
      <c r="A350248">
        <v>4541899</v>
      </c>
      <c r="B350248" t="s">
        <v>8</v>
      </c>
      <c r="C350248" t="s">
        <v>4</v>
      </c>
    </row>
    <row r="350249" spans="1:3" x14ac:dyDescent="0.3">
      <c r="A350249">
        <v>4369212</v>
      </c>
      <c r="B350249" t="s">
        <v>8</v>
      </c>
      <c r="C350249" t="s">
        <v>4</v>
      </c>
    </row>
    <row r="350250" spans="1:3" x14ac:dyDescent="0.3">
      <c r="A350250">
        <v>4696276</v>
      </c>
      <c r="B350250" t="s">
        <v>8</v>
      </c>
      <c r="C350250" t="s">
        <v>4</v>
      </c>
    </row>
    <row r="350251" spans="1:3" x14ac:dyDescent="0.3">
      <c r="A350251">
        <v>4392819</v>
      </c>
      <c r="B350251" t="s">
        <v>8</v>
      </c>
      <c r="C350251" t="s">
        <v>4</v>
      </c>
    </row>
    <row r="350252" spans="1:3" x14ac:dyDescent="0.3">
      <c r="A350252">
        <v>4538360</v>
      </c>
      <c r="B350252" t="s">
        <v>8</v>
      </c>
      <c r="C350252" t="s">
        <v>4</v>
      </c>
    </row>
    <row r="350253" spans="1:3" x14ac:dyDescent="0.3">
      <c r="A350253">
        <v>4941148</v>
      </c>
      <c r="B350253" t="s">
        <v>8</v>
      </c>
      <c r="C350253" t="s">
        <v>4</v>
      </c>
    </row>
    <row r="350254" spans="1:3" x14ac:dyDescent="0.3">
      <c r="A350254">
        <v>4620852</v>
      </c>
      <c r="B350254" t="s">
        <v>8</v>
      </c>
      <c r="C350254" t="s">
        <v>4</v>
      </c>
    </row>
    <row r="350255" spans="1:3" x14ac:dyDescent="0.3">
      <c r="A350255">
        <v>4344648</v>
      </c>
      <c r="B350255" t="s">
        <v>8</v>
      </c>
      <c r="C350255" t="s">
        <v>4</v>
      </c>
    </row>
    <row r="350256" spans="1:3" x14ac:dyDescent="0.3">
      <c r="A350256">
        <v>4664638</v>
      </c>
      <c r="B350256" t="s">
        <v>8</v>
      </c>
      <c r="C350256" t="s">
        <v>4</v>
      </c>
    </row>
    <row r="350257" spans="1:3" x14ac:dyDescent="0.3">
      <c r="A350257">
        <v>4948738</v>
      </c>
      <c r="B350257" t="s">
        <v>8</v>
      </c>
      <c r="C350257" t="s">
        <v>4</v>
      </c>
    </row>
    <row r="350258" spans="1:3" x14ac:dyDescent="0.3">
      <c r="A350258">
        <v>4258825</v>
      </c>
      <c r="B350258" t="s">
        <v>8</v>
      </c>
      <c r="C350258" t="s">
        <v>4</v>
      </c>
    </row>
    <row r="350259" spans="1:3" x14ac:dyDescent="0.3">
      <c r="A350259">
        <v>4628184</v>
      </c>
      <c r="B350259" t="s">
        <v>8</v>
      </c>
      <c r="C350259" t="s">
        <v>4</v>
      </c>
    </row>
    <row r="350260" spans="1:3" x14ac:dyDescent="0.3">
      <c r="A350260">
        <v>4312813</v>
      </c>
      <c r="B350260" t="s">
        <v>8</v>
      </c>
      <c r="C350260" t="s">
        <v>4</v>
      </c>
    </row>
    <row r="350261" spans="1:3" x14ac:dyDescent="0.3">
      <c r="A350261">
        <v>4766884</v>
      </c>
      <c r="B350261" t="s">
        <v>8</v>
      </c>
      <c r="C350261" t="s">
        <v>4</v>
      </c>
    </row>
    <row r="350262" spans="1:3" x14ac:dyDescent="0.3">
      <c r="A350262">
        <v>4152591</v>
      </c>
      <c r="B350262" t="s">
        <v>8</v>
      </c>
      <c r="C350262" t="s">
        <v>4</v>
      </c>
    </row>
    <row r="350263" spans="1:3" x14ac:dyDescent="0.3">
      <c r="A350263">
        <v>4477168</v>
      </c>
      <c r="B350263" t="s">
        <v>8</v>
      </c>
      <c r="C350263" t="s">
        <v>4</v>
      </c>
    </row>
    <row r="350264" spans="1:3" x14ac:dyDescent="0.3">
      <c r="A350264">
        <v>4386363</v>
      </c>
      <c r="B350264" t="s">
        <v>8</v>
      </c>
      <c r="C350264" t="s">
        <v>4</v>
      </c>
    </row>
    <row r="350265" spans="1:3" x14ac:dyDescent="0.3">
      <c r="A350265">
        <v>4786635</v>
      </c>
      <c r="B350265" t="s">
        <v>8</v>
      </c>
      <c r="C350265" t="s">
        <v>4</v>
      </c>
    </row>
    <row r="350266" spans="1:3" x14ac:dyDescent="0.3">
      <c r="A350266">
        <v>4503660</v>
      </c>
      <c r="B350266" t="s">
        <v>8</v>
      </c>
      <c r="C350266" t="s">
        <v>4</v>
      </c>
    </row>
    <row r="350267" spans="1:3" x14ac:dyDescent="0.3">
      <c r="A350267">
        <v>4151657</v>
      </c>
      <c r="B350267" t="s">
        <v>8</v>
      </c>
      <c r="C350267" t="s">
        <v>4</v>
      </c>
    </row>
    <row r="350268" spans="1:3" x14ac:dyDescent="0.3">
      <c r="A350268">
        <v>4725690</v>
      </c>
      <c r="B350268" t="s">
        <v>8</v>
      </c>
      <c r="C350268" t="s">
        <v>4</v>
      </c>
    </row>
    <row r="350269" spans="1:3" x14ac:dyDescent="0.3">
      <c r="A350269">
        <v>4074727</v>
      </c>
      <c r="B350269" t="s">
        <v>8</v>
      </c>
      <c r="C350269" t="s">
        <v>4</v>
      </c>
    </row>
    <row r="350270" spans="1:3" x14ac:dyDescent="0.3">
      <c r="A350270">
        <v>4633012</v>
      </c>
      <c r="B350270" t="s">
        <v>8</v>
      </c>
      <c r="C350270" t="s">
        <v>4</v>
      </c>
    </row>
    <row r="350271" spans="1:3" x14ac:dyDescent="0.3">
      <c r="A350271">
        <v>4545328</v>
      </c>
      <c r="B350271" t="s">
        <v>8</v>
      </c>
      <c r="C350271" t="s">
        <v>4</v>
      </c>
    </row>
    <row r="350272" spans="1:3" x14ac:dyDescent="0.3">
      <c r="A350272">
        <v>4565478</v>
      </c>
      <c r="B350272" t="s">
        <v>8</v>
      </c>
      <c r="C350272" t="s">
        <v>4</v>
      </c>
    </row>
    <row r="350273" spans="1:3" x14ac:dyDescent="0.3">
      <c r="A350273">
        <v>4944193</v>
      </c>
      <c r="B350273" t="s">
        <v>8</v>
      </c>
      <c r="C350273" t="s">
        <v>4</v>
      </c>
    </row>
    <row r="350274" spans="1:3" x14ac:dyDescent="0.3">
      <c r="A350274">
        <v>4470114</v>
      </c>
      <c r="B350274" t="s">
        <v>8</v>
      </c>
      <c r="C350274" t="s">
        <v>4</v>
      </c>
    </row>
    <row r="350275" spans="1:3" x14ac:dyDescent="0.3">
      <c r="A350275">
        <v>4137675</v>
      </c>
      <c r="B350275" t="s">
        <v>8</v>
      </c>
      <c r="C350275" t="s">
        <v>4</v>
      </c>
    </row>
    <row r="350276" spans="1:3" x14ac:dyDescent="0.3">
      <c r="A350276">
        <v>4198249</v>
      </c>
      <c r="B350276" t="s">
        <v>8</v>
      </c>
      <c r="C350276" t="s">
        <v>4</v>
      </c>
    </row>
    <row r="350277" spans="1:3" x14ac:dyDescent="0.3">
      <c r="A350277">
        <v>4074844</v>
      </c>
      <c r="B350277" t="s">
        <v>8</v>
      </c>
      <c r="C350277" t="s">
        <v>4</v>
      </c>
    </row>
    <row r="350278" spans="1:3" x14ac:dyDescent="0.3">
      <c r="A350278">
        <v>4906741</v>
      </c>
      <c r="B350278" t="s">
        <v>8</v>
      </c>
      <c r="C350278" t="s">
        <v>4</v>
      </c>
    </row>
    <row r="350279" spans="1:3" x14ac:dyDescent="0.3">
      <c r="A350279">
        <v>4609084</v>
      </c>
      <c r="B350279" t="s">
        <v>8</v>
      </c>
      <c r="C350279" t="s">
        <v>4</v>
      </c>
    </row>
    <row r="350280" spans="1:3" x14ac:dyDescent="0.3">
      <c r="A350280">
        <v>4125017</v>
      </c>
      <c r="B350280" t="s">
        <v>8</v>
      </c>
      <c r="C350280" t="s">
        <v>4</v>
      </c>
    </row>
    <row r="350281" spans="1:3" x14ac:dyDescent="0.3">
      <c r="A350281">
        <v>4615415</v>
      </c>
      <c r="B350281" t="s">
        <v>8</v>
      </c>
      <c r="C350281" t="s">
        <v>4</v>
      </c>
    </row>
    <row r="350282" spans="1:3" x14ac:dyDescent="0.3">
      <c r="A350282">
        <v>4062923</v>
      </c>
      <c r="B350282" t="s">
        <v>8</v>
      </c>
      <c r="C350282" t="s">
        <v>4</v>
      </c>
    </row>
    <row r="350283" spans="1:3" x14ac:dyDescent="0.3">
      <c r="A350283">
        <v>4183059</v>
      </c>
      <c r="B350283" t="s">
        <v>8</v>
      </c>
      <c r="C350283" t="s">
        <v>4</v>
      </c>
    </row>
    <row r="350284" spans="1:3" x14ac:dyDescent="0.3">
      <c r="A350284">
        <v>4744392</v>
      </c>
      <c r="B350284" t="s">
        <v>8</v>
      </c>
      <c r="C350284" t="s">
        <v>4</v>
      </c>
    </row>
    <row r="350285" spans="1:3" x14ac:dyDescent="0.3">
      <c r="A350285">
        <v>4903947</v>
      </c>
      <c r="B350285" t="s">
        <v>8</v>
      </c>
      <c r="C350285" t="s">
        <v>4</v>
      </c>
    </row>
    <row r="350286" spans="1:3" x14ac:dyDescent="0.3">
      <c r="A350286">
        <v>4414061</v>
      </c>
      <c r="B350286" t="s">
        <v>8</v>
      </c>
      <c r="C350286" t="s">
        <v>4</v>
      </c>
    </row>
    <row r="350287" spans="1:3" x14ac:dyDescent="0.3">
      <c r="A350287">
        <v>4131323</v>
      </c>
      <c r="B350287" t="s">
        <v>8</v>
      </c>
      <c r="C350287" t="s">
        <v>4</v>
      </c>
    </row>
    <row r="350288" spans="1:3" x14ac:dyDescent="0.3">
      <c r="A350288">
        <v>4822231</v>
      </c>
      <c r="B350288" t="s">
        <v>8</v>
      </c>
      <c r="C350288" t="s">
        <v>4</v>
      </c>
    </row>
    <row r="350289" spans="1:3" x14ac:dyDescent="0.3">
      <c r="A350289">
        <v>4511739</v>
      </c>
      <c r="B350289" t="s">
        <v>8</v>
      </c>
      <c r="C350289" t="s">
        <v>4</v>
      </c>
    </row>
    <row r="350290" spans="1:3" x14ac:dyDescent="0.3">
      <c r="A350290">
        <v>4139501</v>
      </c>
      <c r="B350290" t="s">
        <v>8</v>
      </c>
      <c r="C350290" t="s">
        <v>4</v>
      </c>
    </row>
    <row r="350291" spans="1:3" x14ac:dyDescent="0.3">
      <c r="A350291">
        <v>4891781</v>
      </c>
      <c r="B350291" t="s">
        <v>8</v>
      </c>
      <c r="C350291" t="s">
        <v>4</v>
      </c>
    </row>
    <row r="350292" spans="1:3" x14ac:dyDescent="0.3">
      <c r="A350292">
        <v>4205172</v>
      </c>
      <c r="B350292" t="s">
        <v>8</v>
      </c>
      <c r="C350292" t="s">
        <v>4</v>
      </c>
    </row>
    <row r="350293" spans="1:3" x14ac:dyDescent="0.3">
      <c r="A350293">
        <v>4361104</v>
      </c>
      <c r="B350293" t="s">
        <v>8</v>
      </c>
      <c r="C350293" t="s">
        <v>4</v>
      </c>
    </row>
    <row r="350294" spans="1:3" x14ac:dyDescent="0.3">
      <c r="A350294">
        <v>4907886</v>
      </c>
      <c r="B350294" t="s">
        <v>8</v>
      </c>
      <c r="C350294" t="s">
        <v>4</v>
      </c>
    </row>
    <row r="350295" spans="1:3" x14ac:dyDescent="0.3">
      <c r="A350295">
        <v>4108188</v>
      </c>
      <c r="B350295" t="s">
        <v>8</v>
      </c>
      <c r="C350295" t="s">
        <v>4</v>
      </c>
    </row>
    <row r="350296" spans="1:3" x14ac:dyDescent="0.3">
      <c r="A350296">
        <v>4851419</v>
      </c>
      <c r="B350296" t="s">
        <v>8</v>
      </c>
      <c r="C350296" t="s">
        <v>4</v>
      </c>
    </row>
    <row r="350297" spans="1:3" x14ac:dyDescent="0.3">
      <c r="A350297">
        <v>4932101</v>
      </c>
      <c r="B350297" t="s">
        <v>8</v>
      </c>
      <c r="C350297" t="s">
        <v>4</v>
      </c>
    </row>
    <row r="350298" spans="1:3" x14ac:dyDescent="0.3">
      <c r="A350298">
        <v>4915709</v>
      </c>
      <c r="B350298" t="s">
        <v>8</v>
      </c>
      <c r="C350298" t="s">
        <v>4</v>
      </c>
    </row>
    <row r="350299" spans="1:3" x14ac:dyDescent="0.3">
      <c r="A350299">
        <v>4121628</v>
      </c>
      <c r="B350299" t="s">
        <v>8</v>
      </c>
      <c r="C350299" t="s">
        <v>4</v>
      </c>
    </row>
    <row r="350300" spans="1:3" x14ac:dyDescent="0.3">
      <c r="A350300">
        <v>4249217</v>
      </c>
      <c r="B350300" t="s">
        <v>8</v>
      </c>
      <c r="C350300" t="s">
        <v>4</v>
      </c>
    </row>
    <row r="350301" spans="1:3" x14ac:dyDescent="0.3">
      <c r="A350301">
        <v>4475933</v>
      </c>
      <c r="B350301" t="s">
        <v>8</v>
      </c>
      <c r="C350301" t="s">
        <v>4</v>
      </c>
    </row>
    <row r="350302" spans="1:3" x14ac:dyDescent="0.3">
      <c r="A350302">
        <v>4870975</v>
      </c>
      <c r="B350302" t="s">
        <v>8</v>
      </c>
      <c r="C350302" t="s">
        <v>4</v>
      </c>
    </row>
    <row r="350303" spans="1:3" x14ac:dyDescent="0.3">
      <c r="A350303">
        <v>4582906</v>
      </c>
      <c r="B350303" t="s">
        <v>8</v>
      </c>
      <c r="C350303" t="s">
        <v>4</v>
      </c>
    </row>
    <row r="350304" spans="1:3" x14ac:dyDescent="0.3">
      <c r="A350304">
        <v>4183306</v>
      </c>
      <c r="B350304" t="s">
        <v>8</v>
      </c>
      <c r="C350304" t="s">
        <v>4</v>
      </c>
    </row>
    <row r="350305" spans="1:3" x14ac:dyDescent="0.3">
      <c r="A350305">
        <v>4818418</v>
      </c>
      <c r="B350305" t="s">
        <v>8</v>
      </c>
      <c r="C350305" t="s">
        <v>4</v>
      </c>
    </row>
    <row r="350306" spans="1:3" x14ac:dyDescent="0.3">
      <c r="A350306">
        <v>4839644</v>
      </c>
      <c r="B350306" t="s">
        <v>8</v>
      </c>
      <c r="C350306" t="s">
        <v>4</v>
      </c>
    </row>
    <row r="350307" spans="1:3" x14ac:dyDescent="0.3">
      <c r="A350307">
        <v>4309863</v>
      </c>
      <c r="B350307" t="s">
        <v>8</v>
      </c>
      <c r="C350307" t="s">
        <v>4</v>
      </c>
    </row>
    <row r="350308" spans="1:3" x14ac:dyDescent="0.3">
      <c r="A350308">
        <v>4320934</v>
      </c>
      <c r="B350308" t="s">
        <v>8</v>
      </c>
      <c r="C350308" t="s">
        <v>4</v>
      </c>
    </row>
    <row r="350309" spans="1:3" x14ac:dyDescent="0.3">
      <c r="A350309">
        <v>4886419</v>
      </c>
      <c r="B350309" t="s">
        <v>8</v>
      </c>
      <c r="C350309" t="s">
        <v>4</v>
      </c>
    </row>
    <row r="350310" spans="1:3" x14ac:dyDescent="0.3">
      <c r="A350310">
        <v>4578288</v>
      </c>
      <c r="B350310" t="s">
        <v>8</v>
      </c>
      <c r="C350310" t="s">
        <v>4</v>
      </c>
    </row>
    <row r="350311" spans="1:3" x14ac:dyDescent="0.3">
      <c r="A350311">
        <v>4642870</v>
      </c>
      <c r="B350311" t="s">
        <v>8</v>
      </c>
      <c r="C350311" t="s">
        <v>4</v>
      </c>
    </row>
    <row r="350312" spans="1:3" x14ac:dyDescent="0.3">
      <c r="A350312">
        <v>4297731</v>
      </c>
      <c r="B350312" t="s">
        <v>8</v>
      </c>
      <c r="C350312" t="s">
        <v>4</v>
      </c>
    </row>
    <row r="350313" spans="1:3" x14ac:dyDescent="0.3">
      <c r="A350313">
        <v>4040846</v>
      </c>
      <c r="B350313" t="s">
        <v>8</v>
      </c>
      <c r="C350313" t="s">
        <v>4</v>
      </c>
    </row>
    <row r="350314" spans="1:3" x14ac:dyDescent="0.3">
      <c r="A350314">
        <v>4458533</v>
      </c>
      <c r="B350314" t="s">
        <v>8</v>
      </c>
      <c r="C350314" t="s">
        <v>4</v>
      </c>
    </row>
    <row r="350315" spans="1:3" x14ac:dyDescent="0.3">
      <c r="A350315">
        <v>4914744</v>
      </c>
      <c r="B350315" t="s">
        <v>8</v>
      </c>
      <c r="C350315" t="s">
        <v>4</v>
      </c>
    </row>
    <row r="350316" spans="1:3" x14ac:dyDescent="0.3">
      <c r="A350316">
        <v>4452117</v>
      </c>
      <c r="B350316" t="s">
        <v>8</v>
      </c>
      <c r="C350316" t="s">
        <v>4</v>
      </c>
    </row>
    <row r="350317" spans="1:3" x14ac:dyDescent="0.3">
      <c r="A350317">
        <v>4020270</v>
      </c>
      <c r="B350317" t="s">
        <v>8</v>
      </c>
      <c r="C350317" t="s">
        <v>4</v>
      </c>
    </row>
    <row r="350318" spans="1:3" x14ac:dyDescent="0.3">
      <c r="A350318">
        <v>4623127</v>
      </c>
      <c r="B350318" t="s">
        <v>8</v>
      </c>
      <c r="C350318" t="s">
        <v>4</v>
      </c>
    </row>
    <row r="350319" spans="1:3" x14ac:dyDescent="0.3">
      <c r="A350319">
        <v>4059503</v>
      </c>
      <c r="B350319" t="s">
        <v>8</v>
      </c>
      <c r="C350319" t="s">
        <v>4</v>
      </c>
    </row>
    <row r="350320" spans="1:3" x14ac:dyDescent="0.3">
      <c r="A350320">
        <v>4378782</v>
      </c>
      <c r="B350320" t="s">
        <v>8</v>
      </c>
      <c r="C350320" t="s">
        <v>4</v>
      </c>
    </row>
    <row r="350321" spans="1:3" x14ac:dyDescent="0.3">
      <c r="A350321">
        <v>4564769</v>
      </c>
      <c r="B350321" t="s">
        <v>8</v>
      </c>
      <c r="C350321" t="s">
        <v>4</v>
      </c>
    </row>
    <row r="350322" spans="1:3" x14ac:dyDescent="0.3">
      <c r="A350322">
        <v>4062257</v>
      </c>
      <c r="B350322" t="s">
        <v>8</v>
      </c>
      <c r="C350322" t="s">
        <v>4</v>
      </c>
    </row>
    <row r="350323" spans="1:3" x14ac:dyDescent="0.3">
      <c r="A350323">
        <v>4184808</v>
      </c>
      <c r="B350323" t="s">
        <v>8</v>
      </c>
      <c r="C350323" t="s">
        <v>4</v>
      </c>
    </row>
    <row r="350324" spans="1:3" x14ac:dyDescent="0.3">
      <c r="A350324">
        <v>4977531</v>
      </c>
      <c r="B350324" t="s">
        <v>8</v>
      </c>
      <c r="C350324" t="s">
        <v>4</v>
      </c>
    </row>
    <row r="350325" spans="1:3" x14ac:dyDescent="0.3">
      <c r="A350325">
        <v>4990034</v>
      </c>
      <c r="B350325" t="s">
        <v>8</v>
      </c>
      <c r="C350325" t="s">
        <v>4</v>
      </c>
    </row>
    <row r="350326" spans="1:3" x14ac:dyDescent="0.3">
      <c r="A350326">
        <v>4971890</v>
      </c>
      <c r="B350326" t="s">
        <v>8</v>
      </c>
      <c r="C350326" t="s">
        <v>4</v>
      </c>
    </row>
    <row r="350327" spans="1:3" x14ac:dyDescent="0.3">
      <c r="A350327">
        <v>4646777</v>
      </c>
      <c r="B350327" t="s">
        <v>8</v>
      </c>
      <c r="C350327" t="s">
        <v>4</v>
      </c>
    </row>
    <row r="350328" spans="1:3" x14ac:dyDescent="0.3">
      <c r="A350328">
        <v>4000142</v>
      </c>
      <c r="B350328" t="s">
        <v>8</v>
      </c>
      <c r="C350328" t="s">
        <v>4</v>
      </c>
    </row>
    <row r="350329" spans="1:3" x14ac:dyDescent="0.3">
      <c r="A350329">
        <v>4379411</v>
      </c>
      <c r="B350329" t="s">
        <v>8</v>
      </c>
      <c r="C350329" t="s">
        <v>4</v>
      </c>
    </row>
    <row r="350330" spans="1:3" x14ac:dyDescent="0.3">
      <c r="A350330">
        <v>4436620</v>
      </c>
      <c r="B350330" t="s">
        <v>8</v>
      </c>
      <c r="C350330" t="s">
        <v>4</v>
      </c>
    </row>
    <row r="350331" spans="1:3" x14ac:dyDescent="0.3">
      <c r="A350331">
        <v>4338435</v>
      </c>
      <c r="B350331" t="s">
        <v>8</v>
      </c>
      <c r="C350331" t="s">
        <v>4</v>
      </c>
    </row>
    <row r="350332" spans="1:3" x14ac:dyDescent="0.3">
      <c r="A350332">
        <v>4758874</v>
      </c>
      <c r="B350332" t="s">
        <v>8</v>
      </c>
      <c r="C350332" t="s">
        <v>4</v>
      </c>
    </row>
    <row r="350333" spans="1:3" x14ac:dyDescent="0.3">
      <c r="A350333">
        <v>4222124</v>
      </c>
      <c r="B350333" t="s">
        <v>8</v>
      </c>
      <c r="C350333" t="s">
        <v>4</v>
      </c>
    </row>
    <row r="350334" spans="1:3" x14ac:dyDescent="0.3">
      <c r="A350334">
        <v>4203620</v>
      </c>
      <c r="B350334" t="s">
        <v>8</v>
      </c>
      <c r="C350334" t="s">
        <v>4</v>
      </c>
    </row>
    <row r="350335" spans="1:3" x14ac:dyDescent="0.3">
      <c r="A350335">
        <v>4600347</v>
      </c>
      <c r="B350335" t="s">
        <v>8</v>
      </c>
      <c r="C350335" t="s">
        <v>4</v>
      </c>
    </row>
    <row r="350336" spans="1:3" x14ac:dyDescent="0.3">
      <c r="A350336">
        <v>4257378</v>
      </c>
      <c r="B350336" t="s">
        <v>8</v>
      </c>
      <c r="C350336" t="s">
        <v>4</v>
      </c>
    </row>
    <row r="350337" spans="1:3" x14ac:dyDescent="0.3">
      <c r="A350337">
        <v>4913431</v>
      </c>
      <c r="B350337" t="s">
        <v>8</v>
      </c>
      <c r="C350337" t="s">
        <v>4</v>
      </c>
    </row>
    <row r="350338" spans="1:3" x14ac:dyDescent="0.3">
      <c r="A350338">
        <v>4813371</v>
      </c>
      <c r="B350338" t="s">
        <v>8</v>
      </c>
      <c r="C350338" t="s">
        <v>4</v>
      </c>
    </row>
    <row r="350339" spans="1:3" x14ac:dyDescent="0.3">
      <c r="A350339">
        <v>4369848</v>
      </c>
      <c r="B350339" t="s">
        <v>8</v>
      </c>
      <c r="C350339" t="s">
        <v>4</v>
      </c>
    </row>
    <row r="350340" spans="1:3" x14ac:dyDescent="0.3">
      <c r="A350340">
        <v>4144516</v>
      </c>
      <c r="B350340" t="s">
        <v>8</v>
      </c>
      <c r="C350340" t="s">
        <v>4</v>
      </c>
    </row>
    <row r="350341" spans="1:3" x14ac:dyDescent="0.3">
      <c r="A350341">
        <v>4683439</v>
      </c>
      <c r="B350341" t="s">
        <v>8</v>
      </c>
      <c r="C350341" t="s">
        <v>4</v>
      </c>
    </row>
    <row r="350342" spans="1:3" x14ac:dyDescent="0.3">
      <c r="A350342">
        <v>4317241</v>
      </c>
      <c r="B350342" t="s">
        <v>8</v>
      </c>
      <c r="C350342" t="s">
        <v>4</v>
      </c>
    </row>
    <row r="350343" spans="1:3" x14ac:dyDescent="0.3">
      <c r="A350343">
        <v>4336397</v>
      </c>
      <c r="B350343" t="s">
        <v>8</v>
      </c>
      <c r="C350343" t="s">
        <v>4</v>
      </c>
    </row>
    <row r="350344" spans="1:3" x14ac:dyDescent="0.3">
      <c r="A350344">
        <v>4498126</v>
      </c>
      <c r="B350344" t="s">
        <v>8</v>
      </c>
      <c r="C350344" t="s">
        <v>4</v>
      </c>
    </row>
    <row r="350345" spans="1:3" x14ac:dyDescent="0.3">
      <c r="A350345">
        <v>4549451</v>
      </c>
      <c r="B350345" t="s">
        <v>8</v>
      </c>
      <c r="C350345" t="s">
        <v>4</v>
      </c>
    </row>
    <row r="350346" spans="1:3" x14ac:dyDescent="0.3">
      <c r="A350346">
        <v>4398630</v>
      </c>
      <c r="B350346" t="s">
        <v>8</v>
      </c>
      <c r="C350346" t="s">
        <v>4</v>
      </c>
    </row>
    <row r="350347" spans="1:3" x14ac:dyDescent="0.3">
      <c r="A350347">
        <v>4961345</v>
      </c>
      <c r="B350347" t="s">
        <v>8</v>
      </c>
      <c r="C350347" t="s">
        <v>4</v>
      </c>
    </row>
    <row r="350348" spans="1:3" x14ac:dyDescent="0.3">
      <c r="A350348">
        <v>4293646</v>
      </c>
      <c r="B350348" t="s">
        <v>8</v>
      </c>
      <c r="C350348" t="s">
        <v>4</v>
      </c>
    </row>
    <row r="350349" spans="1:3" x14ac:dyDescent="0.3">
      <c r="A350349">
        <v>4945526</v>
      </c>
      <c r="B350349" t="s">
        <v>8</v>
      </c>
      <c r="C350349" t="s">
        <v>4</v>
      </c>
    </row>
    <row r="350350" spans="1:3" x14ac:dyDescent="0.3">
      <c r="A350350">
        <v>4681739</v>
      </c>
      <c r="B350350" t="s">
        <v>8</v>
      </c>
      <c r="C350350" t="s">
        <v>4</v>
      </c>
    </row>
    <row r="350351" spans="1:3" x14ac:dyDescent="0.3">
      <c r="A350351">
        <v>4019789</v>
      </c>
      <c r="B350351" t="s">
        <v>8</v>
      </c>
      <c r="C350351" t="s">
        <v>4</v>
      </c>
    </row>
    <row r="350352" spans="1:3" x14ac:dyDescent="0.3">
      <c r="A350352">
        <v>4940253</v>
      </c>
      <c r="B350352" t="s">
        <v>8</v>
      </c>
      <c r="C350352" t="s">
        <v>4</v>
      </c>
    </row>
    <row r="350353" spans="1:3" x14ac:dyDescent="0.3">
      <c r="A350353">
        <v>4900121</v>
      </c>
      <c r="B350353" t="s">
        <v>8</v>
      </c>
      <c r="C350353" t="s">
        <v>4</v>
      </c>
    </row>
    <row r="350354" spans="1:3" x14ac:dyDescent="0.3">
      <c r="A350354">
        <v>4919908</v>
      </c>
      <c r="B350354" t="s">
        <v>8</v>
      </c>
      <c r="C350354" t="s">
        <v>4</v>
      </c>
    </row>
    <row r="350355" spans="1:3" x14ac:dyDescent="0.3">
      <c r="A350355">
        <v>4538155</v>
      </c>
      <c r="B350355" t="s">
        <v>8</v>
      </c>
      <c r="C350355" t="s">
        <v>4</v>
      </c>
    </row>
    <row r="350356" spans="1:3" x14ac:dyDescent="0.3">
      <c r="A350356">
        <v>4071163</v>
      </c>
      <c r="B350356" t="s">
        <v>8</v>
      </c>
      <c r="C350356" t="s">
        <v>4</v>
      </c>
    </row>
    <row r="350357" spans="1:3" x14ac:dyDescent="0.3">
      <c r="A350357">
        <v>4477116</v>
      </c>
      <c r="B350357" t="s">
        <v>8</v>
      </c>
      <c r="C350357" t="s">
        <v>4</v>
      </c>
    </row>
    <row r="350358" spans="1:3" x14ac:dyDescent="0.3">
      <c r="A350358">
        <v>4520195</v>
      </c>
      <c r="B350358" t="s">
        <v>8</v>
      </c>
      <c r="C350358" t="s">
        <v>4</v>
      </c>
    </row>
    <row r="350359" spans="1:3" x14ac:dyDescent="0.3">
      <c r="A350359">
        <v>4258300</v>
      </c>
      <c r="B350359" t="s">
        <v>8</v>
      </c>
      <c r="C350359" t="s">
        <v>4</v>
      </c>
    </row>
    <row r="350360" spans="1:3" x14ac:dyDescent="0.3">
      <c r="A350360">
        <v>4677778</v>
      </c>
      <c r="B350360" t="s">
        <v>8</v>
      </c>
      <c r="C350360" t="s">
        <v>4</v>
      </c>
    </row>
    <row r="350361" spans="1:3" x14ac:dyDescent="0.3">
      <c r="A350361">
        <v>4109482</v>
      </c>
      <c r="B350361" t="s">
        <v>8</v>
      </c>
      <c r="C350361" t="s">
        <v>4</v>
      </c>
    </row>
    <row r="350362" spans="1:3" x14ac:dyDescent="0.3">
      <c r="A350362">
        <v>4812348</v>
      </c>
      <c r="B350362" t="s">
        <v>8</v>
      </c>
      <c r="C350362" t="s">
        <v>4</v>
      </c>
    </row>
    <row r="350363" spans="1:3" x14ac:dyDescent="0.3">
      <c r="A350363">
        <v>4617787</v>
      </c>
      <c r="B350363" t="s">
        <v>8</v>
      </c>
      <c r="C350363" t="s">
        <v>4</v>
      </c>
    </row>
    <row r="350364" spans="1:3" x14ac:dyDescent="0.3">
      <c r="A350364">
        <v>4820834</v>
      </c>
      <c r="B350364" t="s">
        <v>8</v>
      </c>
      <c r="C350364" t="s">
        <v>4</v>
      </c>
    </row>
    <row r="350365" spans="1:3" x14ac:dyDescent="0.3">
      <c r="A350365">
        <v>4008374</v>
      </c>
      <c r="B350365" t="s">
        <v>8</v>
      </c>
      <c r="C350365" t="s">
        <v>4</v>
      </c>
    </row>
    <row r="350366" spans="1:3" x14ac:dyDescent="0.3">
      <c r="A350366">
        <v>4685931</v>
      </c>
      <c r="B350366" t="s">
        <v>8</v>
      </c>
      <c r="C350366" t="s">
        <v>4</v>
      </c>
    </row>
    <row r="350367" spans="1:3" x14ac:dyDescent="0.3">
      <c r="A350367">
        <v>4649208</v>
      </c>
      <c r="B350367" t="s">
        <v>8</v>
      </c>
      <c r="C350367" t="s">
        <v>4</v>
      </c>
    </row>
    <row r="350368" spans="1:3" x14ac:dyDescent="0.3">
      <c r="A350368">
        <v>4809801</v>
      </c>
      <c r="B350368" t="s">
        <v>8</v>
      </c>
      <c r="C350368" t="s">
        <v>4</v>
      </c>
    </row>
    <row r="350369" spans="1:3" x14ac:dyDescent="0.3">
      <c r="A350369">
        <v>4884235</v>
      </c>
      <c r="B350369" t="s">
        <v>8</v>
      </c>
      <c r="C350369" t="s">
        <v>4</v>
      </c>
    </row>
    <row r="350370" spans="1:3" x14ac:dyDescent="0.3">
      <c r="A350370">
        <v>4646766</v>
      </c>
      <c r="B350370" t="s">
        <v>8</v>
      </c>
      <c r="C350370" t="s">
        <v>4</v>
      </c>
    </row>
    <row r="350371" spans="1:3" x14ac:dyDescent="0.3">
      <c r="A350371">
        <v>4611296</v>
      </c>
      <c r="B350371" t="s">
        <v>8</v>
      </c>
      <c r="C350371" t="s">
        <v>4</v>
      </c>
    </row>
    <row r="350372" spans="1:3" x14ac:dyDescent="0.3">
      <c r="A350372">
        <v>4572892</v>
      </c>
      <c r="B350372" t="s">
        <v>8</v>
      </c>
      <c r="C350372" t="s">
        <v>4</v>
      </c>
    </row>
    <row r="350373" spans="1:3" x14ac:dyDescent="0.3">
      <c r="A350373">
        <v>4102150</v>
      </c>
      <c r="B350373" t="s">
        <v>8</v>
      </c>
      <c r="C350373" t="s">
        <v>4</v>
      </c>
    </row>
    <row r="350374" spans="1:3" x14ac:dyDescent="0.3">
      <c r="A350374">
        <v>4842390</v>
      </c>
      <c r="B350374" t="s">
        <v>8</v>
      </c>
      <c r="C350374" t="s">
        <v>4</v>
      </c>
    </row>
    <row r="350375" spans="1:3" x14ac:dyDescent="0.3">
      <c r="A350375">
        <v>4760275</v>
      </c>
      <c r="B350375" t="s">
        <v>8</v>
      </c>
      <c r="C350375" t="s">
        <v>4</v>
      </c>
    </row>
    <row r="350376" spans="1:3" x14ac:dyDescent="0.3">
      <c r="A350376">
        <v>4007032</v>
      </c>
      <c r="B350376" t="s">
        <v>8</v>
      </c>
      <c r="C350376" t="s">
        <v>4</v>
      </c>
    </row>
    <row r="350377" spans="1:3" x14ac:dyDescent="0.3">
      <c r="A350377">
        <v>4548653</v>
      </c>
      <c r="B350377" t="s">
        <v>8</v>
      </c>
      <c r="C350377" t="s">
        <v>4</v>
      </c>
    </row>
    <row r="350378" spans="1:3" x14ac:dyDescent="0.3">
      <c r="A350378">
        <v>4801464</v>
      </c>
      <c r="B350378" t="s">
        <v>8</v>
      </c>
      <c r="C350378" t="s">
        <v>4</v>
      </c>
    </row>
    <row r="350379" spans="1:3" x14ac:dyDescent="0.3">
      <c r="A350379">
        <v>4236218</v>
      </c>
      <c r="B350379" t="s">
        <v>8</v>
      </c>
      <c r="C350379" t="s">
        <v>4</v>
      </c>
    </row>
    <row r="350380" spans="1:3" x14ac:dyDescent="0.3">
      <c r="A350380">
        <v>4857150</v>
      </c>
      <c r="B350380" t="s">
        <v>8</v>
      </c>
      <c r="C350380" t="s">
        <v>4</v>
      </c>
    </row>
    <row r="350381" spans="1:3" x14ac:dyDescent="0.3">
      <c r="A350381">
        <v>4371709</v>
      </c>
      <c r="B350381" t="s">
        <v>8</v>
      </c>
      <c r="C350381" t="s">
        <v>4</v>
      </c>
    </row>
    <row r="350382" spans="1:3" x14ac:dyDescent="0.3">
      <c r="A350382">
        <v>4360872</v>
      </c>
      <c r="B350382" t="s">
        <v>8</v>
      </c>
      <c r="C350382" t="s">
        <v>4</v>
      </c>
    </row>
    <row r="350383" spans="1:3" x14ac:dyDescent="0.3">
      <c r="A350383">
        <v>4954875</v>
      </c>
      <c r="B350383" t="s">
        <v>8</v>
      </c>
      <c r="C350383" t="s">
        <v>4</v>
      </c>
    </row>
    <row r="350384" spans="1:3" x14ac:dyDescent="0.3">
      <c r="A350384">
        <v>4102896</v>
      </c>
      <c r="B350384" t="s">
        <v>8</v>
      </c>
      <c r="C350384" t="s">
        <v>4</v>
      </c>
    </row>
    <row r="350385" spans="1:3" x14ac:dyDescent="0.3">
      <c r="A350385">
        <v>4769770</v>
      </c>
      <c r="B350385" t="s">
        <v>8</v>
      </c>
      <c r="C350385" t="s">
        <v>4</v>
      </c>
    </row>
    <row r="350386" spans="1:3" x14ac:dyDescent="0.3">
      <c r="A350386">
        <v>4266677</v>
      </c>
      <c r="B350386" t="s">
        <v>8</v>
      </c>
      <c r="C350386" t="s">
        <v>4</v>
      </c>
    </row>
    <row r="350387" spans="1:3" x14ac:dyDescent="0.3">
      <c r="A350387">
        <v>4677409</v>
      </c>
      <c r="B350387" t="s">
        <v>8</v>
      </c>
      <c r="C350387" t="s">
        <v>4</v>
      </c>
    </row>
    <row r="350388" spans="1:3" x14ac:dyDescent="0.3">
      <c r="A350388">
        <v>4153678</v>
      </c>
      <c r="B350388" t="s">
        <v>8</v>
      </c>
      <c r="C350388" t="s">
        <v>4</v>
      </c>
    </row>
    <row r="350389" spans="1:3" x14ac:dyDescent="0.3">
      <c r="A350389">
        <v>4881924</v>
      </c>
      <c r="B350389" t="s">
        <v>8</v>
      </c>
      <c r="C350389" t="s">
        <v>4</v>
      </c>
    </row>
    <row r="350390" spans="1:3" x14ac:dyDescent="0.3">
      <c r="A350390">
        <v>4604427</v>
      </c>
      <c r="B350390" t="s">
        <v>8</v>
      </c>
      <c r="C350390" t="s">
        <v>4</v>
      </c>
    </row>
    <row r="350391" spans="1:3" x14ac:dyDescent="0.3">
      <c r="A350391">
        <v>4369632</v>
      </c>
      <c r="B350391" t="s">
        <v>8</v>
      </c>
      <c r="C350391" t="s">
        <v>4</v>
      </c>
    </row>
    <row r="350392" spans="1:3" x14ac:dyDescent="0.3">
      <c r="A350392">
        <v>4278502</v>
      </c>
      <c r="B350392" t="s">
        <v>8</v>
      </c>
      <c r="C350392" t="s">
        <v>4</v>
      </c>
    </row>
    <row r="350393" spans="1:3" x14ac:dyDescent="0.3">
      <c r="A350393">
        <v>4971664</v>
      </c>
      <c r="B350393" t="s">
        <v>8</v>
      </c>
      <c r="C350393" t="s">
        <v>4</v>
      </c>
    </row>
    <row r="350394" spans="1:3" x14ac:dyDescent="0.3">
      <c r="A350394">
        <v>4705192</v>
      </c>
      <c r="B350394" t="s">
        <v>8</v>
      </c>
      <c r="C350394" t="s">
        <v>4</v>
      </c>
    </row>
    <row r="350395" spans="1:3" x14ac:dyDescent="0.3">
      <c r="A350395">
        <v>4406560</v>
      </c>
      <c r="B350395" t="s">
        <v>8</v>
      </c>
      <c r="C350395" t="s">
        <v>4</v>
      </c>
    </row>
    <row r="350396" spans="1:3" x14ac:dyDescent="0.3">
      <c r="A350396">
        <v>4727259</v>
      </c>
      <c r="B350396" t="s">
        <v>8</v>
      </c>
      <c r="C350396" t="s">
        <v>4</v>
      </c>
    </row>
    <row r="350397" spans="1:3" x14ac:dyDescent="0.3">
      <c r="A350397">
        <v>4656160</v>
      </c>
      <c r="B350397" t="s">
        <v>8</v>
      </c>
      <c r="C350397" t="s">
        <v>4</v>
      </c>
    </row>
    <row r="350398" spans="1:3" x14ac:dyDescent="0.3">
      <c r="A350398">
        <v>4711283</v>
      </c>
      <c r="B350398" t="s">
        <v>8</v>
      </c>
      <c r="C350398" t="s">
        <v>4</v>
      </c>
    </row>
    <row r="350399" spans="1:3" x14ac:dyDescent="0.3">
      <c r="A350399">
        <v>4903694</v>
      </c>
      <c r="B350399" t="s">
        <v>8</v>
      </c>
      <c r="C350399" t="s">
        <v>4</v>
      </c>
    </row>
    <row r="350400" spans="1:3" x14ac:dyDescent="0.3">
      <c r="A350400">
        <v>4205676</v>
      </c>
      <c r="B350400" t="s">
        <v>8</v>
      </c>
      <c r="C350400" t="s">
        <v>4</v>
      </c>
    </row>
    <row r="350401" spans="1:3" x14ac:dyDescent="0.3">
      <c r="A350401">
        <v>4426956</v>
      </c>
      <c r="B350401" t="s">
        <v>8</v>
      </c>
      <c r="C350401" t="s">
        <v>4</v>
      </c>
    </row>
    <row r="350402" spans="1:3" x14ac:dyDescent="0.3">
      <c r="A350402">
        <v>4261302</v>
      </c>
      <c r="B350402" t="s">
        <v>8</v>
      </c>
      <c r="C350402" t="s">
        <v>4</v>
      </c>
    </row>
    <row r="350403" spans="1:3" x14ac:dyDescent="0.3">
      <c r="A350403">
        <v>4509620</v>
      </c>
      <c r="B350403" t="s">
        <v>8</v>
      </c>
      <c r="C350403" t="s">
        <v>4</v>
      </c>
    </row>
    <row r="350404" spans="1:3" x14ac:dyDescent="0.3">
      <c r="A350404">
        <v>4859567</v>
      </c>
      <c r="B350404" t="s">
        <v>8</v>
      </c>
      <c r="C350404" t="s">
        <v>4</v>
      </c>
    </row>
    <row r="350405" spans="1:3" x14ac:dyDescent="0.3">
      <c r="A350405">
        <v>4616850</v>
      </c>
      <c r="B350405" t="s">
        <v>8</v>
      </c>
      <c r="C350405" t="s">
        <v>4</v>
      </c>
    </row>
    <row r="350406" spans="1:3" x14ac:dyDescent="0.3">
      <c r="A350406">
        <v>4172576</v>
      </c>
      <c r="B350406" t="s">
        <v>8</v>
      </c>
      <c r="C350406" t="s">
        <v>4</v>
      </c>
    </row>
    <row r="350407" spans="1:3" x14ac:dyDescent="0.3">
      <c r="A350407">
        <v>4428313</v>
      </c>
      <c r="B350407" t="s">
        <v>8</v>
      </c>
      <c r="C350407" t="s">
        <v>4</v>
      </c>
    </row>
    <row r="350408" spans="1:3" x14ac:dyDescent="0.3">
      <c r="A350408">
        <v>4589717</v>
      </c>
      <c r="B350408" t="s">
        <v>8</v>
      </c>
      <c r="C350408" t="s">
        <v>4</v>
      </c>
    </row>
    <row r="350409" spans="1:3" x14ac:dyDescent="0.3">
      <c r="A350409">
        <v>4218382</v>
      </c>
      <c r="B350409" t="s">
        <v>8</v>
      </c>
      <c r="C350409" t="s">
        <v>4</v>
      </c>
    </row>
    <row r="350410" spans="1:3" x14ac:dyDescent="0.3">
      <c r="A350410">
        <v>4708234</v>
      </c>
      <c r="B350410" t="s">
        <v>8</v>
      </c>
      <c r="C350410" t="s">
        <v>4</v>
      </c>
    </row>
    <row r="350411" spans="1:3" x14ac:dyDescent="0.3">
      <c r="A350411">
        <v>4695995</v>
      </c>
      <c r="B350411" t="s">
        <v>8</v>
      </c>
      <c r="C350411" t="s">
        <v>4</v>
      </c>
    </row>
    <row r="350412" spans="1:3" x14ac:dyDescent="0.3">
      <c r="A350412">
        <v>4914647</v>
      </c>
      <c r="B350412" t="s">
        <v>8</v>
      </c>
      <c r="C350412" t="s">
        <v>4</v>
      </c>
    </row>
    <row r="350413" spans="1:3" x14ac:dyDescent="0.3">
      <c r="A350413">
        <v>4490211</v>
      </c>
      <c r="B350413" t="s">
        <v>8</v>
      </c>
      <c r="C350413" t="s">
        <v>4</v>
      </c>
    </row>
    <row r="350414" spans="1:3" x14ac:dyDescent="0.3">
      <c r="A350414">
        <v>4118112</v>
      </c>
      <c r="B350414" t="s">
        <v>8</v>
      </c>
      <c r="C350414" t="s">
        <v>4</v>
      </c>
    </row>
    <row r="350415" spans="1:3" x14ac:dyDescent="0.3">
      <c r="A350415">
        <v>4413107</v>
      </c>
      <c r="B350415" t="s">
        <v>8</v>
      </c>
      <c r="C350415" t="s">
        <v>4</v>
      </c>
    </row>
    <row r="350416" spans="1:3" x14ac:dyDescent="0.3">
      <c r="A350416">
        <v>4906153</v>
      </c>
      <c r="B350416" t="s">
        <v>8</v>
      </c>
      <c r="C350416" t="s">
        <v>4</v>
      </c>
    </row>
    <row r="350417" spans="1:3" x14ac:dyDescent="0.3">
      <c r="A350417">
        <v>4487221</v>
      </c>
      <c r="B350417" t="s">
        <v>8</v>
      </c>
      <c r="C350417" t="s">
        <v>4</v>
      </c>
    </row>
    <row r="350418" spans="1:3" x14ac:dyDescent="0.3">
      <c r="A350418">
        <v>4389386</v>
      </c>
      <c r="B350418" t="s">
        <v>8</v>
      </c>
      <c r="C350418" t="s">
        <v>4</v>
      </c>
    </row>
    <row r="350419" spans="1:3" x14ac:dyDescent="0.3">
      <c r="A350419">
        <v>4819250</v>
      </c>
      <c r="B350419" t="s">
        <v>8</v>
      </c>
      <c r="C350419" t="s">
        <v>4</v>
      </c>
    </row>
    <row r="350420" spans="1:3" x14ac:dyDescent="0.3">
      <c r="A350420">
        <v>4329404</v>
      </c>
      <c r="B350420" t="s">
        <v>8</v>
      </c>
      <c r="C350420" t="s">
        <v>4</v>
      </c>
    </row>
    <row r="350421" spans="1:3" x14ac:dyDescent="0.3">
      <c r="A350421">
        <v>4311559</v>
      </c>
      <c r="B350421" t="s">
        <v>8</v>
      </c>
      <c r="C350421" t="s">
        <v>4</v>
      </c>
    </row>
    <row r="350422" spans="1:3" x14ac:dyDescent="0.3">
      <c r="A350422">
        <v>4448244</v>
      </c>
      <c r="B350422" t="s">
        <v>8</v>
      </c>
      <c r="C350422" t="s">
        <v>4</v>
      </c>
    </row>
    <row r="350423" spans="1:3" x14ac:dyDescent="0.3">
      <c r="A350423">
        <v>4845253</v>
      </c>
      <c r="B350423" t="s">
        <v>8</v>
      </c>
      <c r="C350423" t="s">
        <v>4</v>
      </c>
    </row>
    <row r="350424" spans="1:3" x14ac:dyDescent="0.3">
      <c r="A350424">
        <v>4285130</v>
      </c>
      <c r="B350424" t="s">
        <v>8</v>
      </c>
      <c r="C350424" t="s">
        <v>4</v>
      </c>
    </row>
    <row r="350425" spans="1:3" x14ac:dyDescent="0.3">
      <c r="A350425">
        <v>4748099</v>
      </c>
      <c r="B350425" t="s">
        <v>8</v>
      </c>
      <c r="C350425" t="s">
        <v>4</v>
      </c>
    </row>
    <row r="350426" spans="1:3" x14ac:dyDescent="0.3">
      <c r="A350426">
        <v>4784602</v>
      </c>
      <c r="B350426" t="s">
        <v>8</v>
      </c>
      <c r="C350426" t="s">
        <v>4</v>
      </c>
    </row>
    <row r="350427" spans="1:3" x14ac:dyDescent="0.3">
      <c r="A350427">
        <v>4486118</v>
      </c>
      <c r="B350427" t="s">
        <v>8</v>
      </c>
      <c r="C350427" t="s">
        <v>4</v>
      </c>
    </row>
    <row r="350428" spans="1:3" x14ac:dyDescent="0.3">
      <c r="A350428">
        <v>4960850</v>
      </c>
      <c r="B350428" t="s">
        <v>8</v>
      </c>
      <c r="C350428" t="s">
        <v>4</v>
      </c>
    </row>
    <row r="350429" spans="1:3" x14ac:dyDescent="0.3">
      <c r="A350429">
        <v>4816152</v>
      </c>
      <c r="B350429" t="s">
        <v>8</v>
      </c>
      <c r="C350429" t="s">
        <v>4</v>
      </c>
    </row>
    <row r="350430" spans="1:3" x14ac:dyDescent="0.3">
      <c r="A350430">
        <v>4444395</v>
      </c>
      <c r="B350430" t="s">
        <v>8</v>
      </c>
      <c r="C350430" t="s">
        <v>4</v>
      </c>
    </row>
    <row r="350431" spans="1:3" x14ac:dyDescent="0.3">
      <c r="A350431">
        <v>4076310</v>
      </c>
      <c r="B350431" t="s">
        <v>8</v>
      </c>
      <c r="C350431" t="s">
        <v>4</v>
      </c>
    </row>
    <row r="350432" spans="1:3" x14ac:dyDescent="0.3">
      <c r="A350432">
        <v>4343296</v>
      </c>
      <c r="B350432" t="s">
        <v>8</v>
      </c>
      <c r="C350432" t="s">
        <v>4</v>
      </c>
    </row>
    <row r="350433" spans="1:3" x14ac:dyDescent="0.3">
      <c r="A350433">
        <v>4008659</v>
      </c>
      <c r="B350433" t="s">
        <v>8</v>
      </c>
      <c r="C350433" t="s">
        <v>4</v>
      </c>
    </row>
    <row r="350434" spans="1:3" x14ac:dyDescent="0.3">
      <c r="A350434">
        <v>4611075</v>
      </c>
      <c r="B350434" t="s">
        <v>8</v>
      </c>
      <c r="C350434" t="s">
        <v>4</v>
      </c>
    </row>
    <row r="350435" spans="1:3" x14ac:dyDescent="0.3">
      <c r="A350435">
        <v>4682709</v>
      </c>
      <c r="B350435" t="s">
        <v>8</v>
      </c>
      <c r="C350435" t="s">
        <v>4</v>
      </c>
    </row>
    <row r="350436" spans="1:3" x14ac:dyDescent="0.3">
      <c r="A350436">
        <v>4412858</v>
      </c>
      <c r="B350436" t="s">
        <v>8</v>
      </c>
      <c r="C350436" t="s">
        <v>4</v>
      </c>
    </row>
    <row r="350437" spans="1:3" x14ac:dyDescent="0.3">
      <c r="A350437">
        <v>4423163</v>
      </c>
      <c r="B350437" t="s">
        <v>8</v>
      </c>
      <c r="C350437" t="s">
        <v>4</v>
      </c>
    </row>
    <row r="350438" spans="1:3" x14ac:dyDescent="0.3">
      <c r="A350438">
        <v>4829628</v>
      </c>
      <c r="B350438" t="s">
        <v>8</v>
      </c>
      <c r="C350438" t="s">
        <v>4</v>
      </c>
    </row>
    <row r="350439" spans="1:3" x14ac:dyDescent="0.3">
      <c r="A350439">
        <v>4199720</v>
      </c>
      <c r="B350439" t="s">
        <v>8</v>
      </c>
      <c r="C350439" t="s">
        <v>4</v>
      </c>
    </row>
    <row r="350440" spans="1:3" x14ac:dyDescent="0.3">
      <c r="A350440">
        <v>4858898</v>
      </c>
      <c r="B350440" t="s">
        <v>8</v>
      </c>
      <c r="C350440" t="s">
        <v>4</v>
      </c>
    </row>
    <row r="350441" spans="1:3" x14ac:dyDescent="0.3">
      <c r="A350441">
        <v>4527681</v>
      </c>
      <c r="B350441" t="s">
        <v>8</v>
      </c>
      <c r="C350441" t="s">
        <v>4</v>
      </c>
    </row>
    <row r="350442" spans="1:3" x14ac:dyDescent="0.3">
      <c r="A350442">
        <v>4149568</v>
      </c>
      <c r="B350442" t="s">
        <v>8</v>
      </c>
      <c r="C350442" t="s">
        <v>4</v>
      </c>
    </row>
    <row r="350443" spans="1:3" x14ac:dyDescent="0.3">
      <c r="A350443">
        <v>4932403</v>
      </c>
      <c r="B350443" t="s">
        <v>8</v>
      </c>
      <c r="C350443" t="s">
        <v>4</v>
      </c>
    </row>
    <row r="350444" spans="1:3" x14ac:dyDescent="0.3">
      <c r="A350444">
        <v>4095798</v>
      </c>
      <c r="B350444" t="s">
        <v>8</v>
      </c>
      <c r="C350444" t="s">
        <v>4</v>
      </c>
    </row>
    <row r="350445" spans="1:3" x14ac:dyDescent="0.3">
      <c r="A350445">
        <v>4524969</v>
      </c>
      <c r="B350445" t="s">
        <v>8</v>
      </c>
      <c r="C350445" t="s">
        <v>4</v>
      </c>
    </row>
    <row r="350446" spans="1:3" x14ac:dyDescent="0.3">
      <c r="A350446">
        <v>4602415</v>
      </c>
      <c r="B350446" t="s">
        <v>8</v>
      </c>
      <c r="C350446" t="s">
        <v>4</v>
      </c>
    </row>
    <row r="350447" spans="1:3" x14ac:dyDescent="0.3">
      <c r="A350447">
        <v>4703316</v>
      </c>
      <c r="B350447" t="s">
        <v>8</v>
      </c>
      <c r="C350447" t="s">
        <v>4</v>
      </c>
    </row>
    <row r="350448" spans="1:3" x14ac:dyDescent="0.3">
      <c r="A350448">
        <v>4202605</v>
      </c>
      <c r="B350448" t="s">
        <v>8</v>
      </c>
      <c r="C350448" t="s">
        <v>4</v>
      </c>
    </row>
    <row r="350449" spans="1:3" x14ac:dyDescent="0.3">
      <c r="A350449">
        <v>4787297</v>
      </c>
      <c r="B350449" t="s">
        <v>8</v>
      </c>
      <c r="C350449" t="s">
        <v>4</v>
      </c>
    </row>
    <row r="350450" spans="1:3" x14ac:dyDescent="0.3">
      <c r="A350450">
        <v>4653026</v>
      </c>
      <c r="B350450" t="s">
        <v>8</v>
      </c>
      <c r="C350450" t="s">
        <v>4</v>
      </c>
    </row>
    <row r="350451" spans="1:3" x14ac:dyDescent="0.3">
      <c r="A350451">
        <v>4897695</v>
      </c>
      <c r="B350451" t="s">
        <v>8</v>
      </c>
      <c r="C350451" t="s">
        <v>4</v>
      </c>
    </row>
    <row r="350452" spans="1:3" x14ac:dyDescent="0.3">
      <c r="A350452">
        <v>4204411</v>
      </c>
      <c r="B350452" t="s">
        <v>8</v>
      </c>
      <c r="C350452" t="s">
        <v>4</v>
      </c>
    </row>
    <row r="350453" spans="1:3" x14ac:dyDescent="0.3">
      <c r="A350453">
        <v>4024348</v>
      </c>
      <c r="B350453" t="s">
        <v>8</v>
      </c>
      <c r="C350453" t="s">
        <v>4</v>
      </c>
    </row>
    <row r="350454" spans="1:3" x14ac:dyDescent="0.3">
      <c r="A350454">
        <v>4313659</v>
      </c>
      <c r="B350454" t="s">
        <v>8</v>
      </c>
      <c r="C350454" t="s">
        <v>4</v>
      </c>
    </row>
    <row r="350455" spans="1:3" x14ac:dyDescent="0.3">
      <c r="A350455">
        <v>4543881</v>
      </c>
      <c r="B350455" t="s">
        <v>8</v>
      </c>
      <c r="C350455" t="s">
        <v>4</v>
      </c>
    </row>
    <row r="350456" spans="1:3" x14ac:dyDescent="0.3">
      <c r="A350456">
        <v>4137343</v>
      </c>
      <c r="B350456" t="s">
        <v>8</v>
      </c>
      <c r="C350456" t="s">
        <v>4</v>
      </c>
    </row>
    <row r="350457" spans="1:3" x14ac:dyDescent="0.3">
      <c r="A350457">
        <v>4131691</v>
      </c>
      <c r="B350457" t="s">
        <v>8</v>
      </c>
      <c r="C350457" t="s">
        <v>4</v>
      </c>
    </row>
    <row r="350458" spans="1:3" x14ac:dyDescent="0.3">
      <c r="A350458">
        <v>4404664</v>
      </c>
      <c r="B350458" t="s">
        <v>8</v>
      </c>
      <c r="C350458" t="s">
        <v>4</v>
      </c>
    </row>
    <row r="350459" spans="1:3" x14ac:dyDescent="0.3">
      <c r="A350459">
        <v>4413327</v>
      </c>
      <c r="B350459" t="s">
        <v>8</v>
      </c>
      <c r="C350459" t="s">
        <v>4</v>
      </c>
    </row>
    <row r="350460" spans="1:3" x14ac:dyDescent="0.3">
      <c r="A350460">
        <v>4044087</v>
      </c>
      <c r="B350460" t="s">
        <v>8</v>
      </c>
      <c r="C350460" t="s">
        <v>4</v>
      </c>
    </row>
    <row r="350461" spans="1:3" x14ac:dyDescent="0.3">
      <c r="A350461">
        <v>4411582</v>
      </c>
      <c r="B350461" t="s">
        <v>8</v>
      </c>
      <c r="C350461" t="s">
        <v>4</v>
      </c>
    </row>
    <row r="350462" spans="1:3" x14ac:dyDescent="0.3">
      <c r="A350462">
        <v>4690852</v>
      </c>
      <c r="B350462" t="s">
        <v>8</v>
      </c>
      <c r="C350462" t="s">
        <v>4</v>
      </c>
    </row>
    <row r="350463" spans="1:3" x14ac:dyDescent="0.3">
      <c r="A350463">
        <v>4680976</v>
      </c>
      <c r="B350463" t="s">
        <v>8</v>
      </c>
      <c r="C350463" t="s">
        <v>4</v>
      </c>
    </row>
    <row r="350464" spans="1:3" x14ac:dyDescent="0.3">
      <c r="A350464">
        <v>4609867</v>
      </c>
      <c r="B350464" t="s">
        <v>8</v>
      </c>
      <c r="C350464" t="s">
        <v>4</v>
      </c>
    </row>
    <row r="350465" spans="1:3" x14ac:dyDescent="0.3">
      <c r="A350465">
        <v>4100804</v>
      </c>
      <c r="B350465" t="s">
        <v>8</v>
      </c>
      <c r="C350465" t="s">
        <v>4</v>
      </c>
    </row>
    <row r="350466" spans="1:3" x14ac:dyDescent="0.3">
      <c r="A350466">
        <v>4470797</v>
      </c>
      <c r="B350466" t="s">
        <v>8</v>
      </c>
      <c r="C350466" t="s">
        <v>4</v>
      </c>
    </row>
    <row r="350467" spans="1:3" x14ac:dyDescent="0.3">
      <c r="A350467">
        <v>4596661</v>
      </c>
      <c r="B350467" t="s">
        <v>8</v>
      </c>
      <c r="C350467" t="s">
        <v>4</v>
      </c>
    </row>
    <row r="350468" spans="1:3" x14ac:dyDescent="0.3">
      <c r="A350468">
        <v>4619315</v>
      </c>
      <c r="B350468" t="s">
        <v>8</v>
      </c>
      <c r="C350468" t="s">
        <v>4</v>
      </c>
    </row>
    <row r="350469" spans="1:3" x14ac:dyDescent="0.3">
      <c r="A350469">
        <v>4932327</v>
      </c>
      <c r="B350469" t="s">
        <v>8</v>
      </c>
      <c r="C350469" t="s">
        <v>4</v>
      </c>
    </row>
    <row r="350470" spans="1:3" x14ac:dyDescent="0.3">
      <c r="A350470">
        <v>4057033</v>
      </c>
      <c r="B350470" t="s">
        <v>8</v>
      </c>
      <c r="C350470" t="s">
        <v>4</v>
      </c>
    </row>
    <row r="350471" spans="1:3" x14ac:dyDescent="0.3">
      <c r="A350471">
        <v>4273602</v>
      </c>
      <c r="B350471" t="s">
        <v>8</v>
      </c>
      <c r="C350471" t="s">
        <v>4</v>
      </c>
    </row>
    <row r="350472" spans="1:3" x14ac:dyDescent="0.3">
      <c r="A350472">
        <v>4224452</v>
      </c>
      <c r="B350472" t="s">
        <v>8</v>
      </c>
      <c r="C350472" t="s">
        <v>4</v>
      </c>
    </row>
    <row r="350473" spans="1:3" x14ac:dyDescent="0.3">
      <c r="A350473">
        <v>4877967</v>
      </c>
      <c r="B350473" t="s">
        <v>8</v>
      </c>
      <c r="C350473" t="s">
        <v>4</v>
      </c>
    </row>
    <row r="350474" spans="1:3" x14ac:dyDescent="0.3">
      <c r="A350474">
        <v>4616898</v>
      </c>
      <c r="B350474" t="s">
        <v>8</v>
      </c>
      <c r="C350474" t="s">
        <v>4</v>
      </c>
    </row>
    <row r="350475" spans="1:3" x14ac:dyDescent="0.3">
      <c r="A350475">
        <v>4701875</v>
      </c>
      <c r="B350475" t="s">
        <v>8</v>
      </c>
      <c r="C350475" t="s">
        <v>4</v>
      </c>
    </row>
    <row r="350476" spans="1:3" x14ac:dyDescent="0.3">
      <c r="A350476">
        <v>4314952</v>
      </c>
      <c r="B350476" t="s">
        <v>8</v>
      </c>
      <c r="C350476" t="s">
        <v>4</v>
      </c>
    </row>
    <row r="350477" spans="1:3" x14ac:dyDescent="0.3">
      <c r="A350477">
        <v>4878806</v>
      </c>
      <c r="B350477" t="s">
        <v>8</v>
      </c>
      <c r="C350477" t="s">
        <v>4</v>
      </c>
    </row>
    <row r="350478" spans="1:3" x14ac:dyDescent="0.3">
      <c r="A350478">
        <v>4267031</v>
      </c>
      <c r="B350478" t="s">
        <v>8</v>
      </c>
      <c r="C350478" t="s">
        <v>4</v>
      </c>
    </row>
    <row r="350479" spans="1:3" x14ac:dyDescent="0.3">
      <c r="A350479">
        <v>4175021</v>
      </c>
      <c r="B350479" t="s">
        <v>8</v>
      </c>
      <c r="C350479" t="s">
        <v>4</v>
      </c>
    </row>
    <row r="350480" spans="1:3" x14ac:dyDescent="0.3">
      <c r="A350480">
        <v>4329510</v>
      </c>
      <c r="B350480" t="s">
        <v>8</v>
      </c>
      <c r="C350480" t="s">
        <v>4</v>
      </c>
    </row>
    <row r="350481" spans="1:3" x14ac:dyDescent="0.3">
      <c r="A350481">
        <v>4143200</v>
      </c>
      <c r="B350481" t="s">
        <v>8</v>
      </c>
      <c r="C350481" t="s">
        <v>4</v>
      </c>
    </row>
    <row r="350482" spans="1:3" x14ac:dyDescent="0.3">
      <c r="A350482">
        <v>4779042</v>
      </c>
      <c r="B350482" t="s">
        <v>8</v>
      </c>
      <c r="C350482" t="s">
        <v>4</v>
      </c>
    </row>
    <row r="350483" spans="1:3" x14ac:dyDescent="0.3">
      <c r="A350483">
        <v>4042344</v>
      </c>
      <c r="B350483" t="s">
        <v>8</v>
      </c>
      <c r="C350483" t="s">
        <v>4</v>
      </c>
    </row>
    <row r="350484" spans="1:3" x14ac:dyDescent="0.3">
      <c r="A350484">
        <v>4629705</v>
      </c>
      <c r="B350484" t="s">
        <v>8</v>
      </c>
      <c r="C350484" t="s">
        <v>4</v>
      </c>
    </row>
    <row r="350485" spans="1:3" x14ac:dyDescent="0.3">
      <c r="A350485">
        <v>4664363</v>
      </c>
      <c r="B350485" t="s">
        <v>8</v>
      </c>
      <c r="C350485" t="s">
        <v>4</v>
      </c>
    </row>
    <row r="350486" spans="1:3" x14ac:dyDescent="0.3">
      <c r="A350486">
        <v>4441140</v>
      </c>
      <c r="B350486" t="s">
        <v>8</v>
      </c>
      <c r="C350486" t="s">
        <v>4</v>
      </c>
    </row>
    <row r="350487" spans="1:3" x14ac:dyDescent="0.3">
      <c r="A350487">
        <v>4149385</v>
      </c>
      <c r="B350487" t="s">
        <v>8</v>
      </c>
      <c r="C350487" t="s">
        <v>4</v>
      </c>
    </row>
    <row r="350488" spans="1:3" x14ac:dyDescent="0.3">
      <c r="A350488">
        <v>4054112</v>
      </c>
      <c r="B350488" t="s">
        <v>8</v>
      </c>
      <c r="C350488" t="s">
        <v>4</v>
      </c>
    </row>
    <row r="350489" spans="1:3" x14ac:dyDescent="0.3">
      <c r="A350489">
        <v>4890950</v>
      </c>
      <c r="B350489" t="s">
        <v>8</v>
      </c>
      <c r="C350489" t="s">
        <v>4</v>
      </c>
    </row>
    <row r="350490" spans="1:3" x14ac:dyDescent="0.3">
      <c r="A350490">
        <v>4314994</v>
      </c>
      <c r="B350490" t="s">
        <v>8</v>
      </c>
      <c r="C350490" t="s">
        <v>4</v>
      </c>
    </row>
    <row r="350491" spans="1:3" x14ac:dyDescent="0.3">
      <c r="A350491">
        <v>4178454</v>
      </c>
      <c r="B350491" t="s">
        <v>8</v>
      </c>
      <c r="C350491" t="s">
        <v>4</v>
      </c>
    </row>
    <row r="350492" spans="1:3" x14ac:dyDescent="0.3">
      <c r="A350492">
        <v>4531290</v>
      </c>
      <c r="B350492" t="s">
        <v>8</v>
      </c>
      <c r="C350492" t="s">
        <v>4</v>
      </c>
    </row>
    <row r="350493" spans="1:3" x14ac:dyDescent="0.3">
      <c r="A350493">
        <v>4089821</v>
      </c>
      <c r="B350493" t="s">
        <v>8</v>
      </c>
      <c r="C350493" t="s">
        <v>4</v>
      </c>
    </row>
    <row r="350494" spans="1:3" x14ac:dyDescent="0.3">
      <c r="A350494">
        <v>4818410</v>
      </c>
      <c r="B350494" t="s">
        <v>8</v>
      </c>
      <c r="C350494" t="s">
        <v>4</v>
      </c>
    </row>
    <row r="350495" spans="1:3" x14ac:dyDescent="0.3">
      <c r="A350495">
        <v>4932018</v>
      </c>
      <c r="B350495" t="s">
        <v>8</v>
      </c>
      <c r="C350495" t="s">
        <v>4</v>
      </c>
    </row>
    <row r="350496" spans="1:3" x14ac:dyDescent="0.3">
      <c r="A350496">
        <v>4269221</v>
      </c>
      <c r="B350496" t="s">
        <v>8</v>
      </c>
      <c r="C350496" t="s">
        <v>4</v>
      </c>
    </row>
    <row r="350497" spans="1:3" x14ac:dyDescent="0.3">
      <c r="A350497">
        <v>4667404</v>
      </c>
      <c r="B350497" t="s">
        <v>8</v>
      </c>
      <c r="C350497" t="s">
        <v>4</v>
      </c>
    </row>
    <row r="350498" spans="1:3" x14ac:dyDescent="0.3">
      <c r="A350498">
        <v>4775256</v>
      </c>
      <c r="B350498" t="s">
        <v>8</v>
      </c>
      <c r="C350498" t="s">
        <v>4</v>
      </c>
    </row>
    <row r="350499" spans="1:3" x14ac:dyDescent="0.3">
      <c r="A350499">
        <v>4476447</v>
      </c>
      <c r="B350499" t="s">
        <v>8</v>
      </c>
      <c r="C350499" t="s">
        <v>4</v>
      </c>
    </row>
    <row r="350500" spans="1:3" x14ac:dyDescent="0.3">
      <c r="A350500">
        <v>4066201</v>
      </c>
      <c r="B350500" t="s">
        <v>8</v>
      </c>
      <c r="C350500" t="s">
        <v>4</v>
      </c>
    </row>
    <row r="350501" spans="1:3" x14ac:dyDescent="0.3">
      <c r="A350501">
        <v>4693051</v>
      </c>
      <c r="B350501" t="s">
        <v>8</v>
      </c>
      <c r="C350501" t="s">
        <v>4</v>
      </c>
    </row>
    <row r="350502" spans="1:3" x14ac:dyDescent="0.3">
      <c r="A350502">
        <v>4583615</v>
      </c>
      <c r="B350502" t="s">
        <v>8</v>
      </c>
      <c r="C350502" t="s">
        <v>4</v>
      </c>
    </row>
    <row r="350503" spans="1:3" x14ac:dyDescent="0.3">
      <c r="A350503">
        <v>4259900</v>
      </c>
      <c r="B350503" t="s">
        <v>8</v>
      </c>
      <c r="C350503" t="s">
        <v>4</v>
      </c>
    </row>
    <row r="350504" spans="1:3" x14ac:dyDescent="0.3">
      <c r="A350504">
        <v>4409691</v>
      </c>
      <c r="B350504" t="s">
        <v>8</v>
      </c>
      <c r="C350504" t="s">
        <v>4</v>
      </c>
    </row>
    <row r="350505" spans="1:3" x14ac:dyDescent="0.3">
      <c r="A350505">
        <v>4501603</v>
      </c>
      <c r="B350505" t="s">
        <v>8</v>
      </c>
      <c r="C350505" t="s">
        <v>4</v>
      </c>
    </row>
    <row r="350506" spans="1:3" x14ac:dyDescent="0.3">
      <c r="A350506">
        <v>4778931</v>
      </c>
      <c r="B350506" t="s">
        <v>8</v>
      </c>
      <c r="C350506" t="s">
        <v>4</v>
      </c>
    </row>
    <row r="350507" spans="1:3" x14ac:dyDescent="0.3">
      <c r="A350507">
        <v>4839465</v>
      </c>
      <c r="B350507" t="s">
        <v>8</v>
      </c>
      <c r="C350507" t="s">
        <v>4</v>
      </c>
    </row>
    <row r="350508" spans="1:3" x14ac:dyDescent="0.3">
      <c r="A350508">
        <v>4943293</v>
      </c>
      <c r="B350508" t="s">
        <v>8</v>
      </c>
      <c r="C350508" t="s">
        <v>4</v>
      </c>
    </row>
    <row r="350509" spans="1:3" x14ac:dyDescent="0.3">
      <c r="A350509">
        <v>4790735</v>
      </c>
      <c r="B350509" t="s">
        <v>8</v>
      </c>
      <c r="C350509" t="s">
        <v>4</v>
      </c>
    </row>
    <row r="350510" spans="1:3" x14ac:dyDescent="0.3">
      <c r="A350510">
        <v>4933627</v>
      </c>
      <c r="B350510" t="s">
        <v>8</v>
      </c>
      <c r="C350510" t="s">
        <v>4</v>
      </c>
    </row>
    <row r="350511" spans="1:3" x14ac:dyDescent="0.3">
      <c r="A350511">
        <v>4251960</v>
      </c>
      <c r="B350511" t="s">
        <v>8</v>
      </c>
      <c r="C350511" t="s">
        <v>4</v>
      </c>
    </row>
    <row r="350512" spans="1:3" x14ac:dyDescent="0.3">
      <c r="A350512">
        <v>4413753</v>
      </c>
      <c r="B350512" t="s">
        <v>8</v>
      </c>
      <c r="C350512" t="s">
        <v>4</v>
      </c>
    </row>
    <row r="350513" spans="1:3" x14ac:dyDescent="0.3">
      <c r="A350513">
        <v>4551597</v>
      </c>
      <c r="B350513" t="s">
        <v>8</v>
      </c>
      <c r="C350513" t="s">
        <v>4</v>
      </c>
    </row>
    <row r="350514" spans="1:3" x14ac:dyDescent="0.3">
      <c r="A350514">
        <v>4513731</v>
      </c>
      <c r="B350514" t="s">
        <v>8</v>
      </c>
      <c r="C350514" t="s">
        <v>4</v>
      </c>
    </row>
    <row r="350515" spans="1:3" x14ac:dyDescent="0.3">
      <c r="A350515">
        <v>4306010</v>
      </c>
      <c r="B350515" t="s">
        <v>8</v>
      </c>
      <c r="C350515" t="s">
        <v>4</v>
      </c>
    </row>
    <row r="350516" spans="1:3" x14ac:dyDescent="0.3">
      <c r="A350516">
        <v>4865173</v>
      </c>
      <c r="B350516" t="s">
        <v>8</v>
      </c>
      <c r="C350516" t="s">
        <v>4</v>
      </c>
    </row>
    <row r="350517" spans="1:3" x14ac:dyDescent="0.3">
      <c r="A350517">
        <v>4249014</v>
      </c>
      <c r="B350517" t="s">
        <v>8</v>
      </c>
      <c r="C350517" t="s">
        <v>4</v>
      </c>
    </row>
    <row r="350518" spans="1:3" x14ac:dyDescent="0.3">
      <c r="A350518">
        <v>4474529</v>
      </c>
      <c r="B350518" t="s">
        <v>8</v>
      </c>
      <c r="C350518" t="s">
        <v>4</v>
      </c>
    </row>
    <row r="350519" spans="1:3" x14ac:dyDescent="0.3">
      <c r="A350519">
        <v>4695173</v>
      </c>
      <c r="B350519" t="s">
        <v>8</v>
      </c>
      <c r="C350519" t="s">
        <v>4</v>
      </c>
    </row>
    <row r="350520" spans="1:3" x14ac:dyDescent="0.3">
      <c r="A350520">
        <v>4569247</v>
      </c>
      <c r="B350520" t="s">
        <v>8</v>
      </c>
      <c r="C350520" t="s">
        <v>4</v>
      </c>
    </row>
    <row r="350521" spans="1:3" x14ac:dyDescent="0.3">
      <c r="A350521">
        <v>4250196</v>
      </c>
      <c r="B350521" t="s">
        <v>8</v>
      </c>
      <c r="C350521" t="s">
        <v>4</v>
      </c>
    </row>
    <row r="350522" spans="1:3" x14ac:dyDescent="0.3">
      <c r="A350522">
        <v>4729829</v>
      </c>
      <c r="B350522" t="s">
        <v>8</v>
      </c>
      <c r="C350522" t="s">
        <v>4</v>
      </c>
    </row>
    <row r="350523" spans="1:3" x14ac:dyDescent="0.3">
      <c r="A350523">
        <v>4693724</v>
      </c>
      <c r="B350523" t="s">
        <v>8</v>
      </c>
      <c r="C350523" t="s">
        <v>4</v>
      </c>
    </row>
    <row r="350524" spans="1:3" x14ac:dyDescent="0.3">
      <c r="A350524">
        <v>4474175</v>
      </c>
      <c r="B350524" t="s">
        <v>8</v>
      </c>
      <c r="C350524" t="s">
        <v>4</v>
      </c>
    </row>
    <row r="350525" spans="1:3" x14ac:dyDescent="0.3">
      <c r="A350525">
        <v>4167103</v>
      </c>
      <c r="B350525" t="s">
        <v>8</v>
      </c>
      <c r="C350525" t="s">
        <v>4</v>
      </c>
    </row>
    <row r="350526" spans="1:3" x14ac:dyDescent="0.3">
      <c r="A350526">
        <v>4728893</v>
      </c>
      <c r="B350526" t="s">
        <v>8</v>
      </c>
      <c r="C350526" t="s">
        <v>4</v>
      </c>
    </row>
    <row r="350527" spans="1:3" x14ac:dyDescent="0.3">
      <c r="A350527">
        <v>4222184</v>
      </c>
      <c r="B350527" t="s">
        <v>8</v>
      </c>
      <c r="C350527" t="s">
        <v>4</v>
      </c>
    </row>
    <row r="350528" spans="1:3" x14ac:dyDescent="0.3">
      <c r="A350528">
        <v>4176599</v>
      </c>
      <c r="B350528" t="s">
        <v>8</v>
      </c>
      <c r="C350528" t="s">
        <v>4</v>
      </c>
    </row>
    <row r="350529" spans="1:3" x14ac:dyDescent="0.3">
      <c r="A350529">
        <v>4557427</v>
      </c>
      <c r="B350529" t="s">
        <v>8</v>
      </c>
      <c r="C350529" t="s">
        <v>4</v>
      </c>
    </row>
    <row r="350530" spans="1:3" x14ac:dyDescent="0.3">
      <c r="A350530">
        <v>4770395</v>
      </c>
      <c r="B350530" t="s">
        <v>8</v>
      </c>
      <c r="C350530" t="s">
        <v>4</v>
      </c>
    </row>
    <row r="350531" spans="1:3" x14ac:dyDescent="0.3">
      <c r="A350531">
        <v>4858402</v>
      </c>
      <c r="B350531" t="s">
        <v>8</v>
      </c>
      <c r="C350531" t="s">
        <v>4</v>
      </c>
    </row>
    <row r="350532" spans="1:3" x14ac:dyDescent="0.3">
      <c r="A350532">
        <v>4745785</v>
      </c>
      <c r="B350532" t="s">
        <v>8</v>
      </c>
      <c r="C350532" t="s">
        <v>4</v>
      </c>
    </row>
    <row r="350533" spans="1:3" x14ac:dyDescent="0.3">
      <c r="A350533">
        <v>4092104</v>
      </c>
      <c r="B350533" t="s">
        <v>8</v>
      </c>
      <c r="C350533" t="s">
        <v>4</v>
      </c>
    </row>
    <row r="350534" spans="1:3" x14ac:dyDescent="0.3">
      <c r="A350534">
        <v>4694972</v>
      </c>
      <c r="B350534" t="s">
        <v>8</v>
      </c>
      <c r="C350534" t="s">
        <v>4</v>
      </c>
    </row>
    <row r="350535" spans="1:3" x14ac:dyDescent="0.3">
      <c r="A350535">
        <v>4888521</v>
      </c>
      <c r="B350535" t="s">
        <v>8</v>
      </c>
      <c r="C350535" t="s">
        <v>4</v>
      </c>
    </row>
    <row r="350536" spans="1:3" x14ac:dyDescent="0.3">
      <c r="A350536">
        <v>4184486</v>
      </c>
      <c r="B350536" t="s">
        <v>8</v>
      </c>
      <c r="C350536" t="s">
        <v>4</v>
      </c>
    </row>
    <row r="350537" spans="1:3" x14ac:dyDescent="0.3">
      <c r="A350537">
        <v>4876591</v>
      </c>
      <c r="B350537" t="s">
        <v>8</v>
      </c>
      <c r="C350537" t="s">
        <v>4</v>
      </c>
    </row>
    <row r="350538" spans="1:3" x14ac:dyDescent="0.3">
      <c r="A350538">
        <v>4612090</v>
      </c>
      <c r="B350538" t="s">
        <v>8</v>
      </c>
      <c r="C350538" t="s">
        <v>4</v>
      </c>
    </row>
    <row r="350539" spans="1:3" x14ac:dyDescent="0.3">
      <c r="A350539">
        <v>4154102</v>
      </c>
      <c r="B350539" t="s">
        <v>8</v>
      </c>
      <c r="C350539" t="s">
        <v>4</v>
      </c>
    </row>
    <row r="350540" spans="1:3" x14ac:dyDescent="0.3">
      <c r="A350540">
        <v>4158653</v>
      </c>
      <c r="B350540" t="s">
        <v>8</v>
      </c>
      <c r="C350540" t="s">
        <v>4</v>
      </c>
    </row>
    <row r="350541" spans="1:3" x14ac:dyDescent="0.3">
      <c r="A350541">
        <v>4836629</v>
      </c>
      <c r="B350541" t="s">
        <v>8</v>
      </c>
      <c r="C350541" t="s">
        <v>4</v>
      </c>
    </row>
    <row r="350542" spans="1:3" x14ac:dyDescent="0.3">
      <c r="A350542">
        <v>4781625</v>
      </c>
      <c r="B350542" t="s">
        <v>8</v>
      </c>
      <c r="C350542" t="s">
        <v>4</v>
      </c>
    </row>
    <row r="350543" spans="1:3" x14ac:dyDescent="0.3">
      <c r="A350543">
        <v>4171943</v>
      </c>
      <c r="B350543" t="s">
        <v>8</v>
      </c>
      <c r="C350543" t="s">
        <v>4</v>
      </c>
    </row>
    <row r="350544" spans="1:3" x14ac:dyDescent="0.3">
      <c r="A350544">
        <v>4807633</v>
      </c>
      <c r="B350544" t="s">
        <v>8</v>
      </c>
      <c r="C350544" t="s">
        <v>4</v>
      </c>
    </row>
    <row r="350545" spans="1:3" x14ac:dyDescent="0.3">
      <c r="A350545">
        <v>4507261</v>
      </c>
      <c r="B350545" t="s">
        <v>8</v>
      </c>
      <c r="C350545" t="s">
        <v>4</v>
      </c>
    </row>
    <row r="350546" spans="1:3" x14ac:dyDescent="0.3">
      <c r="A350546">
        <v>4272919</v>
      </c>
      <c r="B350546" t="s">
        <v>8</v>
      </c>
      <c r="C350546" t="s">
        <v>4</v>
      </c>
    </row>
    <row r="350547" spans="1:3" x14ac:dyDescent="0.3">
      <c r="A350547">
        <v>4301930</v>
      </c>
      <c r="B350547" t="s">
        <v>8</v>
      </c>
      <c r="C350547" t="s">
        <v>4</v>
      </c>
    </row>
    <row r="350548" spans="1:3" x14ac:dyDescent="0.3">
      <c r="A350548">
        <v>4055438</v>
      </c>
      <c r="B350548" t="s">
        <v>8</v>
      </c>
      <c r="C350548" t="s">
        <v>4</v>
      </c>
    </row>
    <row r="350549" spans="1:3" x14ac:dyDescent="0.3">
      <c r="A350549">
        <v>4347486</v>
      </c>
      <c r="B350549" t="s">
        <v>8</v>
      </c>
      <c r="C350549" t="s">
        <v>4</v>
      </c>
    </row>
    <row r="350550" spans="1:3" x14ac:dyDescent="0.3">
      <c r="A350550">
        <v>4765158</v>
      </c>
      <c r="B350550" t="s">
        <v>8</v>
      </c>
      <c r="C350550" t="s">
        <v>4</v>
      </c>
    </row>
    <row r="350551" spans="1:3" x14ac:dyDescent="0.3">
      <c r="A350551">
        <v>4454016</v>
      </c>
      <c r="B350551" t="s">
        <v>8</v>
      </c>
      <c r="C350551" t="s">
        <v>4</v>
      </c>
    </row>
    <row r="350552" spans="1:3" x14ac:dyDescent="0.3">
      <c r="A350552">
        <v>4212965</v>
      </c>
      <c r="B350552" t="s">
        <v>8</v>
      </c>
      <c r="C350552" t="s">
        <v>4</v>
      </c>
    </row>
    <row r="350553" spans="1:3" x14ac:dyDescent="0.3">
      <c r="A350553">
        <v>4474943</v>
      </c>
      <c r="B350553" t="s">
        <v>8</v>
      </c>
      <c r="C350553" t="s">
        <v>4</v>
      </c>
    </row>
    <row r="350554" spans="1:3" x14ac:dyDescent="0.3">
      <c r="A350554">
        <v>4611180</v>
      </c>
      <c r="B350554" t="s">
        <v>8</v>
      </c>
      <c r="C350554" t="s">
        <v>4</v>
      </c>
    </row>
    <row r="350555" spans="1:3" x14ac:dyDescent="0.3">
      <c r="A350555">
        <v>4335458</v>
      </c>
      <c r="B350555" t="s">
        <v>8</v>
      </c>
      <c r="C350555" t="s">
        <v>4</v>
      </c>
    </row>
    <row r="350556" spans="1:3" x14ac:dyDescent="0.3">
      <c r="A350556">
        <v>4990812</v>
      </c>
      <c r="B350556" t="s">
        <v>8</v>
      </c>
      <c r="C350556" t="s">
        <v>4</v>
      </c>
    </row>
    <row r="350557" spans="1:3" x14ac:dyDescent="0.3">
      <c r="A350557">
        <v>4322426</v>
      </c>
      <c r="B350557" t="s">
        <v>8</v>
      </c>
      <c r="C350557" t="s">
        <v>4</v>
      </c>
    </row>
    <row r="350558" spans="1:3" x14ac:dyDescent="0.3">
      <c r="A350558">
        <v>4565577</v>
      </c>
      <c r="B350558" t="s">
        <v>8</v>
      </c>
      <c r="C350558" t="s">
        <v>4</v>
      </c>
    </row>
    <row r="350559" spans="1:3" x14ac:dyDescent="0.3">
      <c r="A350559">
        <v>4876684</v>
      </c>
      <c r="B350559" t="s">
        <v>8</v>
      </c>
      <c r="C350559" t="s">
        <v>4</v>
      </c>
    </row>
    <row r="350560" spans="1:3" x14ac:dyDescent="0.3">
      <c r="A350560">
        <v>4427348</v>
      </c>
      <c r="B350560" t="s">
        <v>8</v>
      </c>
      <c r="C350560" t="s">
        <v>4</v>
      </c>
    </row>
    <row r="350561" spans="1:3" x14ac:dyDescent="0.3">
      <c r="A350561">
        <v>4349959</v>
      </c>
      <c r="B350561" t="s">
        <v>8</v>
      </c>
      <c r="C350561" t="s">
        <v>4</v>
      </c>
    </row>
    <row r="350562" spans="1:3" x14ac:dyDescent="0.3">
      <c r="A350562">
        <v>4418286</v>
      </c>
      <c r="B350562" t="s">
        <v>8</v>
      </c>
      <c r="C350562" t="s">
        <v>4</v>
      </c>
    </row>
    <row r="350563" spans="1:3" x14ac:dyDescent="0.3">
      <c r="A350563">
        <v>4698938</v>
      </c>
      <c r="B350563" t="s">
        <v>8</v>
      </c>
      <c r="C350563" t="s">
        <v>4</v>
      </c>
    </row>
    <row r="350564" spans="1:3" x14ac:dyDescent="0.3">
      <c r="A350564">
        <v>4035153</v>
      </c>
      <c r="B350564" t="s">
        <v>8</v>
      </c>
      <c r="C350564" t="s">
        <v>4</v>
      </c>
    </row>
    <row r="350565" spans="1:3" x14ac:dyDescent="0.3">
      <c r="A350565">
        <v>4770153</v>
      </c>
      <c r="B350565" t="s">
        <v>8</v>
      </c>
      <c r="C350565" t="s">
        <v>4</v>
      </c>
    </row>
    <row r="350566" spans="1:3" x14ac:dyDescent="0.3">
      <c r="A350566">
        <v>4289743</v>
      </c>
      <c r="B350566" t="s">
        <v>8</v>
      </c>
      <c r="C350566" t="s">
        <v>4</v>
      </c>
    </row>
    <row r="350567" spans="1:3" x14ac:dyDescent="0.3">
      <c r="A350567">
        <v>4714563</v>
      </c>
      <c r="B350567" t="s">
        <v>8</v>
      </c>
      <c r="C350567" t="s">
        <v>4</v>
      </c>
    </row>
    <row r="350568" spans="1:3" x14ac:dyDescent="0.3">
      <c r="A350568">
        <v>4494469</v>
      </c>
      <c r="B350568" t="s">
        <v>8</v>
      </c>
      <c r="C350568" t="s">
        <v>4</v>
      </c>
    </row>
    <row r="350569" spans="1:3" x14ac:dyDescent="0.3">
      <c r="A350569">
        <v>4961212</v>
      </c>
      <c r="B350569" t="s">
        <v>8</v>
      </c>
      <c r="C350569" t="s">
        <v>4</v>
      </c>
    </row>
    <row r="350570" spans="1:3" x14ac:dyDescent="0.3">
      <c r="A350570">
        <v>4548957</v>
      </c>
      <c r="B350570" t="s">
        <v>8</v>
      </c>
      <c r="C350570" t="s">
        <v>4</v>
      </c>
    </row>
    <row r="350571" spans="1:3" x14ac:dyDescent="0.3">
      <c r="A350571">
        <v>4740331</v>
      </c>
      <c r="B350571" t="s">
        <v>8</v>
      </c>
      <c r="C350571" t="s">
        <v>4</v>
      </c>
    </row>
    <row r="350572" spans="1:3" x14ac:dyDescent="0.3">
      <c r="A350572">
        <v>4966913</v>
      </c>
      <c r="B350572" t="s">
        <v>8</v>
      </c>
      <c r="C350572" t="s">
        <v>4</v>
      </c>
    </row>
    <row r="350573" spans="1:3" x14ac:dyDescent="0.3">
      <c r="A350573">
        <v>4654993</v>
      </c>
      <c r="B350573" t="s">
        <v>8</v>
      </c>
      <c r="C350573" t="s">
        <v>4</v>
      </c>
    </row>
    <row r="350574" spans="1:3" x14ac:dyDescent="0.3">
      <c r="A350574">
        <v>4941801</v>
      </c>
      <c r="B350574" t="s">
        <v>8</v>
      </c>
      <c r="C350574" t="s">
        <v>4</v>
      </c>
    </row>
    <row r="350575" spans="1:3" x14ac:dyDescent="0.3">
      <c r="A350575">
        <v>4697667</v>
      </c>
      <c r="B350575" t="s">
        <v>8</v>
      </c>
      <c r="C350575" t="s">
        <v>4</v>
      </c>
    </row>
    <row r="350576" spans="1:3" x14ac:dyDescent="0.3">
      <c r="A350576">
        <v>4555645</v>
      </c>
      <c r="B350576" t="s">
        <v>8</v>
      </c>
      <c r="C350576" t="s">
        <v>4</v>
      </c>
    </row>
    <row r="350577" spans="1:3" x14ac:dyDescent="0.3">
      <c r="A350577">
        <v>4707102</v>
      </c>
      <c r="B350577" t="s">
        <v>8</v>
      </c>
      <c r="C350577" t="s">
        <v>4</v>
      </c>
    </row>
    <row r="350578" spans="1:3" x14ac:dyDescent="0.3">
      <c r="A350578">
        <v>4657685</v>
      </c>
      <c r="B350578" t="s">
        <v>8</v>
      </c>
      <c r="C350578" t="s">
        <v>4</v>
      </c>
    </row>
    <row r="350579" spans="1:3" x14ac:dyDescent="0.3">
      <c r="A350579">
        <v>4366864</v>
      </c>
      <c r="B350579" t="s">
        <v>8</v>
      </c>
      <c r="C350579" t="s">
        <v>4</v>
      </c>
    </row>
    <row r="350580" spans="1:3" x14ac:dyDescent="0.3">
      <c r="A350580">
        <v>4655697</v>
      </c>
      <c r="B350580" t="s">
        <v>8</v>
      </c>
      <c r="C350580" t="s">
        <v>4</v>
      </c>
    </row>
    <row r="350581" spans="1:3" x14ac:dyDescent="0.3">
      <c r="A350581">
        <v>4193546</v>
      </c>
      <c r="B350581" t="s">
        <v>8</v>
      </c>
      <c r="C350581" t="s">
        <v>4</v>
      </c>
    </row>
    <row r="350582" spans="1:3" x14ac:dyDescent="0.3">
      <c r="A350582">
        <v>4908038</v>
      </c>
      <c r="B350582" t="s">
        <v>8</v>
      </c>
      <c r="C350582" t="s">
        <v>4</v>
      </c>
    </row>
    <row r="350583" spans="1:3" x14ac:dyDescent="0.3">
      <c r="A350583">
        <v>4736718</v>
      </c>
      <c r="B350583" t="s">
        <v>8</v>
      </c>
      <c r="C350583" t="s">
        <v>4</v>
      </c>
    </row>
    <row r="350584" spans="1:3" x14ac:dyDescent="0.3">
      <c r="A350584">
        <v>4916521</v>
      </c>
      <c r="B350584" t="s">
        <v>8</v>
      </c>
      <c r="C350584" t="s">
        <v>4</v>
      </c>
    </row>
    <row r="350585" spans="1:3" x14ac:dyDescent="0.3">
      <c r="A350585">
        <v>4238399</v>
      </c>
      <c r="B350585" t="s">
        <v>8</v>
      </c>
      <c r="C350585" t="s">
        <v>4</v>
      </c>
    </row>
    <row r="350586" spans="1:3" x14ac:dyDescent="0.3">
      <c r="A350586">
        <v>4275038</v>
      </c>
      <c r="B350586" t="s">
        <v>8</v>
      </c>
      <c r="C350586" t="s">
        <v>4</v>
      </c>
    </row>
    <row r="350587" spans="1:3" x14ac:dyDescent="0.3">
      <c r="A350587">
        <v>4600913</v>
      </c>
      <c r="B350587" t="s">
        <v>8</v>
      </c>
      <c r="C350587" t="s">
        <v>4</v>
      </c>
    </row>
    <row r="350588" spans="1:3" x14ac:dyDescent="0.3">
      <c r="A350588">
        <v>4642639</v>
      </c>
      <c r="B350588" t="s">
        <v>8</v>
      </c>
      <c r="C350588" t="s">
        <v>4</v>
      </c>
    </row>
    <row r="350589" spans="1:3" x14ac:dyDescent="0.3">
      <c r="A350589">
        <v>4141144</v>
      </c>
      <c r="B350589" t="s">
        <v>8</v>
      </c>
      <c r="C350589" t="s">
        <v>4</v>
      </c>
    </row>
    <row r="350590" spans="1:3" x14ac:dyDescent="0.3">
      <c r="A350590">
        <v>4887404</v>
      </c>
      <c r="B350590" t="s">
        <v>8</v>
      </c>
      <c r="C350590" t="s">
        <v>4</v>
      </c>
    </row>
    <row r="350591" spans="1:3" x14ac:dyDescent="0.3">
      <c r="A350591">
        <v>4384912</v>
      </c>
      <c r="B350591" t="s">
        <v>8</v>
      </c>
      <c r="C350591" t="s">
        <v>4</v>
      </c>
    </row>
    <row r="350592" spans="1:3" x14ac:dyDescent="0.3">
      <c r="A350592">
        <v>4661586</v>
      </c>
      <c r="B350592" t="s">
        <v>8</v>
      </c>
      <c r="C350592" t="s">
        <v>4</v>
      </c>
    </row>
    <row r="350593" spans="1:3" x14ac:dyDescent="0.3">
      <c r="A350593">
        <v>4678878</v>
      </c>
      <c r="B350593" t="s">
        <v>8</v>
      </c>
      <c r="C350593" t="s">
        <v>4</v>
      </c>
    </row>
    <row r="350594" spans="1:3" x14ac:dyDescent="0.3">
      <c r="A350594">
        <v>4608180</v>
      </c>
      <c r="B350594" t="s">
        <v>8</v>
      </c>
      <c r="C350594" t="s">
        <v>4</v>
      </c>
    </row>
    <row r="350595" spans="1:3" x14ac:dyDescent="0.3">
      <c r="A350595">
        <v>4600673</v>
      </c>
      <c r="B350595" t="s">
        <v>8</v>
      </c>
      <c r="C350595" t="s">
        <v>4</v>
      </c>
    </row>
    <row r="350596" spans="1:3" x14ac:dyDescent="0.3">
      <c r="A350596">
        <v>4806526</v>
      </c>
      <c r="B350596" t="s">
        <v>8</v>
      </c>
      <c r="C350596" t="s">
        <v>4</v>
      </c>
    </row>
    <row r="350597" spans="1:3" x14ac:dyDescent="0.3">
      <c r="A350597">
        <v>4371046</v>
      </c>
      <c r="B350597" t="s">
        <v>8</v>
      </c>
      <c r="C350597" t="s">
        <v>4</v>
      </c>
    </row>
    <row r="350598" spans="1:3" x14ac:dyDescent="0.3">
      <c r="A350598">
        <v>4026157</v>
      </c>
      <c r="B350598" t="s">
        <v>8</v>
      </c>
      <c r="C350598" t="s">
        <v>4</v>
      </c>
    </row>
    <row r="350599" spans="1:3" x14ac:dyDescent="0.3">
      <c r="A350599">
        <v>4940058</v>
      </c>
      <c r="B350599" t="s">
        <v>8</v>
      </c>
      <c r="C350599" t="s">
        <v>4</v>
      </c>
    </row>
    <row r="350600" spans="1:3" x14ac:dyDescent="0.3">
      <c r="A350600">
        <v>4360220</v>
      </c>
      <c r="B350600" t="s">
        <v>8</v>
      </c>
      <c r="C350600" t="s">
        <v>4</v>
      </c>
    </row>
    <row r="350601" spans="1:3" x14ac:dyDescent="0.3">
      <c r="A350601">
        <v>4644048</v>
      </c>
      <c r="B350601" t="s">
        <v>8</v>
      </c>
      <c r="C350601" t="s">
        <v>4</v>
      </c>
    </row>
    <row r="350602" spans="1:3" x14ac:dyDescent="0.3">
      <c r="A350602">
        <v>4149606</v>
      </c>
      <c r="B350602" t="s">
        <v>8</v>
      </c>
      <c r="C350602" t="s">
        <v>4</v>
      </c>
    </row>
    <row r="350603" spans="1:3" x14ac:dyDescent="0.3">
      <c r="A350603">
        <v>4150147</v>
      </c>
      <c r="B350603" t="s">
        <v>8</v>
      </c>
      <c r="C350603" t="s">
        <v>4</v>
      </c>
    </row>
    <row r="350604" spans="1:3" x14ac:dyDescent="0.3">
      <c r="A350604">
        <v>4959465</v>
      </c>
      <c r="B350604" t="s">
        <v>8</v>
      </c>
      <c r="C350604" t="s">
        <v>4</v>
      </c>
    </row>
    <row r="350605" spans="1:3" x14ac:dyDescent="0.3">
      <c r="A350605">
        <v>4678228</v>
      </c>
      <c r="B350605" t="s">
        <v>8</v>
      </c>
      <c r="C350605" t="s">
        <v>4</v>
      </c>
    </row>
    <row r="350606" spans="1:3" x14ac:dyDescent="0.3">
      <c r="A350606">
        <v>4362442</v>
      </c>
      <c r="B350606" t="s">
        <v>8</v>
      </c>
      <c r="C350606" t="s">
        <v>4</v>
      </c>
    </row>
    <row r="350607" spans="1:3" x14ac:dyDescent="0.3">
      <c r="A350607">
        <v>4132022</v>
      </c>
      <c r="B350607" t="s">
        <v>8</v>
      </c>
      <c r="C350607" t="s">
        <v>4</v>
      </c>
    </row>
    <row r="350608" spans="1:3" x14ac:dyDescent="0.3">
      <c r="A350608">
        <v>4301540</v>
      </c>
      <c r="B350608" t="s">
        <v>8</v>
      </c>
      <c r="C350608" t="s">
        <v>4</v>
      </c>
    </row>
    <row r="350609" spans="1:3" x14ac:dyDescent="0.3">
      <c r="A350609">
        <v>4896513</v>
      </c>
      <c r="B350609" t="s">
        <v>8</v>
      </c>
      <c r="C350609" t="s">
        <v>4</v>
      </c>
    </row>
    <row r="350610" spans="1:3" x14ac:dyDescent="0.3">
      <c r="A350610">
        <v>4260829</v>
      </c>
      <c r="B350610" t="s">
        <v>8</v>
      </c>
      <c r="C350610" t="s">
        <v>4</v>
      </c>
    </row>
    <row r="350611" spans="1:3" x14ac:dyDescent="0.3">
      <c r="A350611">
        <v>4967625</v>
      </c>
      <c r="B350611" t="s">
        <v>8</v>
      </c>
      <c r="C350611" t="s">
        <v>4</v>
      </c>
    </row>
    <row r="350612" spans="1:3" x14ac:dyDescent="0.3">
      <c r="A350612">
        <v>4050226</v>
      </c>
      <c r="B350612" t="s">
        <v>8</v>
      </c>
      <c r="C350612" t="s">
        <v>4</v>
      </c>
    </row>
    <row r="350613" spans="1:3" x14ac:dyDescent="0.3">
      <c r="A350613">
        <v>4065945</v>
      </c>
      <c r="B350613" t="s">
        <v>8</v>
      </c>
      <c r="C350613" t="s">
        <v>4</v>
      </c>
    </row>
    <row r="350614" spans="1:3" x14ac:dyDescent="0.3">
      <c r="A350614">
        <v>4564373</v>
      </c>
      <c r="B350614" t="s">
        <v>8</v>
      </c>
      <c r="C350614" t="s">
        <v>4</v>
      </c>
    </row>
    <row r="350615" spans="1:3" x14ac:dyDescent="0.3">
      <c r="A350615">
        <v>4441749</v>
      </c>
      <c r="B350615" t="s">
        <v>8</v>
      </c>
      <c r="C350615" t="s">
        <v>4</v>
      </c>
    </row>
    <row r="350616" spans="1:3" x14ac:dyDescent="0.3">
      <c r="A350616">
        <v>4102330</v>
      </c>
      <c r="B350616" t="s">
        <v>8</v>
      </c>
      <c r="C350616" t="s">
        <v>4</v>
      </c>
    </row>
    <row r="350617" spans="1:3" x14ac:dyDescent="0.3">
      <c r="A350617">
        <v>4932840</v>
      </c>
      <c r="B350617" t="s">
        <v>8</v>
      </c>
      <c r="C350617" t="s">
        <v>4</v>
      </c>
    </row>
    <row r="350618" spans="1:3" x14ac:dyDescent="0.3">
      <c r="A350618">
        <v>4925857</v>
      </c>
      <c r="B350618" t="s">
        <v>8</v>
      </c>
      <c r="C350618" t="s">
        <v>4</v>
      </c>
    </row>
    <row r="350619" spans="1:3" x14ac:dyDescent="0.3">
      <c r="A350619">
        <v>4579836</v>
      </c>
      <c r="B350619" t="s">
        <v>8</v>
      </c>
      <c r="C350619" t="s">
        <v>4</v>
      </c>
    </row>
    <row r="350620" spans="1:3" x14ac:dyDescent="0.3">
      <c r="A350620">
        <v>4905511</v>
      </c>
      <c r="B350620" t="s">
        <v>8</v>
      </c>
      <c r="C350620" t="s">
        <v>4</v>
      </c>
    </row>
    <row r="350621" spans="1:3" x14ac:dyDescent="0.3">
      <c r="A350621">
        <v>4272074</v>
      </c>
      <c r="B350621" t="s">
        <v>8</v>
      </c>
      <c r="C350621" t="s">
        <v>4</v>
      </c>
    </row>
    <row r="350622" spans="1:3" x14ac:dyDescent="0.3">
      <c r="A350622">
        <v>4111913</v>
      </c>
      <c r="B350622" t="s">
        <v>8</v>
      </c>
      <c r="C350622" t="s">
        <v>4</v>
      </c>
    </row>
    <row r="350623" spans="1:3" x14ac:dyDescent="0.3">
      <c r="A350623">
        <v>4401234</v>
      </c>
      <c r="B350623" t="s">
        <v>8</v>
      </c>
      <c r="C350623" t="s">
        <v>4</v>
      </c>
    </row>
    <row r="350624" spans="1:3" x14ac:dyDescent="0.3">
      <c r="A350624">
        <v>4246356</v>
      </c>
      <c r="B350624" t="s">
        <v>8</v>
      </c>
      <c r="C350624" t="s">
        <v>4</v>
      </c>
    </row>
    <row r="350625" spans="1:3" x14ac:dyDescent="0.3">
      <c r="A350625">
        <v>4376639</v>
      </c>
      <c r="B350625" t="s">
        <v>8</v>
      </c>
      <c r="C350625" t="s">
        <v>4</v>
      </c>
    </row>
    <row r="350626" spans="1:3" x14ac:dyDescent="0.3">
      <c r="A350626">
        <v>4517362</v>
      </c>
      <c r="B350626" t="s">
        <v>8</v>
      </c>
      <c r="C350626" t="s">
        <v>4</v>
      </c>
    </row>
    <row r="350627" spans="1:3" x14ac:dyDescent="0.3">
      <c r="A350627">
        <v>4198781</v>
      </c>
      <c r="B350627" t="s">
        <v>8</v>
      </c>
      <c r="C350627" t="s">
        <v>4</v>
      </c>
    </row>
    <row r="350628" spans="1:3" x14ac:dyDescent="0.3">
      <c r="A350628">
        <v>4736530</v>
      </c>
      <c r="B350628" t="s">
        <v>8</v>
      </c>
      <c r="C350628" t="s">
        <v>4</v>
      </c>
    </row>
    <row r="350629" spans="1:3" x14ac:dyDescent="0.3">
      <c r="A350629">
        <v>4661915</v>
      </c>
      <c r="B350629" t="s">
        <v>8</v>
      </c>
      <c r="C350629" t="s">
        <v>4</v>
      </c>
    </row>
    <row r="350630" spans="1:3" x14ac:dyDescent="0.3">
      <c r="A350630">
        <v>4435129</v>
      </c>
      <c r="B350630" t="s">
        <v>8</v>
      </c>
      <c r="C350630" t="s">
        <v>4</v>
      </c>
    </row>
    <row r="350631" spans="1:3" x14ac:dyDescent="0.3">
      <c r="A350631">
        <v>4896082</v>
      </c>
      <c r="B350631" t="s">
        <v>8</v>
      </c>
      <c r="C350631" t="s">
        <v>4</v>
      </c>
    </row>
    <row r="350632" spans="1:3" x14ac:dyDescent="0.3">
      <c r="A350632">
        <v>4910383</v>
      </c>
      <c r="B350632" t="s">
        <v>8</v>
      </c>
      <c r="C350632" t="s">
        <v>4</v>
      </c>
    </row>
    <row r="350633" spans="1:3" x14ac:dyDescent="0.3">
      <c r="A350633">
        <v>4373611</v>
      </c>
      <c r="B350633" t="s">
        <v>8</v>
      </c>
      <c r="C350633" t="s">
        <v>4</v>
      </c>
    </row>
    <row r="350634" spans="1:3" x14ac:dyDescent="0.3">
      <c r="A350634">
        <v>4433214</v>
      </c>
      <c r="B350634" t="s">
        <v>8</v>
      </c>
      <c r="C350634" t="s">
        <v>4</v>
      </c>
    </row>
    <row r="350635" spans="1:3" x14ac:dyDescent="0.3">
      <c r="A350635">
        <v>4507535</v>
      </c>
      <c r="B350635" t="s">
        <v>8</v>
      </c>
      <c r="C350635" t="s">
        <v>4</v>
      </c>
    </row>
    <row r="350636" spans="1:3" x14ac:dyDescent="0.3">
      <c r="A350636">
        <v>4210493</v>
      </c>
      <c r="B350636" t="s">
        <v>8</v>
      </c>
      <c r="C350636" t="s">
        <v>4</v>
      </c>
    </row>
    <row r="350637" spans="1:3" x14ac:dyDescent="0.3">
      <c r="A350637">
        <v>4885415</v>
      </c>
      <c r="B350637" t="s">
        <v>8</v>
      </c>
      <c r="C350637" t="s">
        <v>4</v>
      </c>
    </row>
    <row r="350638" spans="1:3" x14ac:dyDescent="0.3">
      <c r="A350638">
        <v>4677140</v>
      </c>
      <c r="B350638" t="s">
        <v>8</v>
      </c>
      <c r="C350638" t="s">
        <v>4</v>
      </c>
    </row>
    <row r="350639" spans="1:3" x14ac:dyDescent="0.3">
      <c r="A350639">
        <v>4414494</v>
      </c>
      <c r="B350639" t="s">
        <v>8</v>
      </c>
      <c r="C350639" t="s">
        <v>4</v>
      </c>
    </row>
    <row r="350640" spans="1:3" x14ac:dyDescent="0.3">
      <c r="A350640">
        <v>4878215</v>
      </c>
      <c r="B350640" t="s">
        <v>8</v>
      </c>
      <c r="C350640" t="s">
        <v>4</v>
      </c>
    </row>
    <row r="350641" spans="1:3" x14ac:dyDescent="0.3">
      <c r="A350641">
        <v>4016917</v>
      </c>
      <c r="B350641" t="s">
        <v>8</v>
      </c>
      <c r="C350641" t="s">
        <v>4</v>
      </c>
    </row>
    <row r="350642" spans="1:3" x14ac:dyDescent="0.3">
      <c r="A350642">
        <v>4441859</v>
      </c>
      <c r="B350642" t="s">
        <v>8</v>
      </c>
      <c r="C350642" t="s">
        <v>4</v>
      </c>
    </row>
    <row r="350643" spans="1:3" x14ac:dyDescent="0.3">
      <c r="A350643">
        <v>4370544</v>
      </c>
      <c r="B350643" t="s">
        <v>8</v>
      </c>
      <c r="C350643" t="s">
        <v>4</v>
      </c>
    </row>
    <row r="350644" spans="1:3" x14ac:dyDescent="0.3">
      <c r="A350644">
        <v>4472265</v>
      </c>
      <c r="B350644" t="s">
        <v>8</v>
      </c>
      <c r="C350644" t="s">
        <v>4</v>
      </c>
    </row>
    <row r="350645" spans="1:3" x14ac:dyDescent="0.3">
      <c r="A350645">
        <v>4491059</v>
      </c>
      <c r="B350645" t="s">
        <v>8</v>
      </c>
      <c r="C350645" t="s">
        <v>4</v>
      </c>
    </row>
    <row r="350646" spans="1:3" x14ac:dyDescent="0.3">
      <c r="A350646">
        <v>4735305</v>
      </c>
      <c r="B350646" t="s">
        <v>8</v>
      </c>
      <c r="C350646" t="s">
        <v>4</v>
      </c>
    </row>
    <row r="350647" spans="1:3" x14ac:dyDescent="0.3">
      <c r="A350647">
        <v>4345405</v>
      </c>
      <c r="B350647" t="s">
        <v>8</v>
      </c>
      <c r="C350647" t="s">
        <v>4</v>
      </c>
    </row>
    <row r="350648" spans="1:3" x14ac:dyDescent="0.3">
      <c r="A350648">
        <v>4125803</v>
      </c>
      <c r="B350648" t="s">
        <v>8</v>
      </c>
      <c r="C350648" t="s">
        <v>4</v>
      </c>
    </row>
    <row r="350649" spans="1:3" x14ac:dyDescent="0.3">
      <c r="A350649">
        <v>4935697</v>
      </c>
      <c r="B350649" t="s">
        <v>8</v>
      </c>
      <c r="C350649" t="s">
        <v>4</v>
      </c>
    </row>
    <row r="350650" spans="1:3" x14ac:dyDescent="0.3">
      <c r="A350650">
        <v>4274419</v>
      </c>
      <c r="B350650" t="s">
        <v>8</v>
      </c>
      <c r="C350650" t="s">
        <v>4</v>
      </c>
    </row>
    <row r="350651" spans="1:3" x14ac:dyDescent="0.3">
      <c r="A350651">
        <v>4660729</v>
      </c>
      <c r="B350651" t="s">
        <v>8</v>
      </c>
      <c r="C350651" t="s">
        <v>4</v>
      </c>
    </row>
    <row r="350652" spans="1:3" x14ac:dyDescent="0.3">
      <c r="A350652">
        <v>4635413</v>
      </c>
      <c r="B350652" t="s">
        <v>8</v>
      </c>
      <c r="C350652" t="s">
        <v>4</v>
      </c>
    </row>
    <row r="350653" spans="1:3" x14ac:dyDescent="0.3">
      <c r="A350653">
        <v>4465477</v>
      </c>
      <c r="B350653" t="s">
        <v>8</v>
      </c>
      <c r="C350653" t="s">
        <v>4</v>
      </c>
    </row>
    <row r="350654" spans="1:3" x14ac:dyDescent="0.3">
      <c r="A350654">
        <v>4331156</v>
      </c>
      <c r="B350654" t="s">
        <v>8</v>
      </c>
      <c r="C350654" t="s">
        <v>4</v>
      </c>
    </row>
    <row r="350655" spans="1:3" x14ac:dyDescent="0.3">
      <c r="A350655">
        <v>4269245</v>
      </c>
      <c r="B350655" t="s">
        <v>8</v>
      </c>
      <c r="C350655" t="s">
        <v>4</v>
      </c>
    </row>
    <row r="350656" spans="1:3" x14ac:dyDescent="0.3">
      <c r="A350656">
        <v>4894402</v>
      </c>
      <c r="B350656" t="s">
        <v>8</v>
      </c>
      <c r="C350656" t="s">
        <v>4</v>
      </c>
    </row>
    <row r="350657" spans="1:3" x14ac:dyDescent="0.3">
      <c r="A350657">
        <v>4431026</v>
      </c>
      <c r="B350657" t="s">
        <v>8</v>
      </c>
      <c r="C350657" t="s">
        <v>4</v>
      </c>
    </row>
    <row r="350658" spans="1:3" x14ac:dyDescent="0.3">
      <c r="A350658">
        <v>4605032</v>
      </c>
      <c r="B350658" t="s">
        <v>8</v>
      </c>
      <c r="C350658" t="s">
        <v>4</v>
      </c>
    </row>
    <row r="350659" spans="1:3" x14ac:dyDescent="0.3">
      <c r="A350659">
        <v>4402196</v>
      </c>
      <c r="B350659" t="s">
        <v>8</v>
      </c>
      <c r="C350659" t="s">
        <v>4</v>
      </c>
    </row>
    <row r="350660" spans="1:3" x14ac:dyDescent="0.3">
      <c r="A350660">
        <v>4085961</v>
      </c>
      <c r="B350660" t="s">
        <v>8</v>
      </c>
      <c r="C350660" t="s">
        <v>4</v>
      </c>
    </row>
    <row r="350661" spans="1:3" x14ac:dyDescent="0.3">
      <c r="A350661">
        <v>4534389</v>
      </c>
      <c r="B350661" t="s">
        <v>8</v>
      </c>
      <c r="C350661" t="s">
        <v>4</v>
      </c>
    </row>
    <row r="350662" spans="1:3" x14ac:dyDescent="0.3">
      <c r="A350662">
        <v>4083968</v>
      </c>
      <c r="B350662" t="s">
        <v>8</v>
      </c>
      <c r="C350662" t="s">
        <v>4</v>
      </c>
    </row>
    <row r="350663" spans="1:3" x14ac:dyDescent="0.3">
      <c r="A350663">
        <v>4770252</v>
      </c>
      <c r="B350663" t="s">
        <v>8</v>
      </c>
      <c r="C350663" t="s">
        <v>4</v>
      </c>
    </row>
    <row r="350664" spans="1:3" x14ac:dyDescent="0.3">
      <c r="A350664">
        <v>4701591</v>
      </c>
      <c r="B350664" t="s">
        <v>8</v>
      </c>
      <c r="C350664" t="s">
        <v>4</v>
      </c>
    </row>
    <row r="350665" spans="1:3" x14ac:dyDescent="0.3">
      <c r="A350665">
        <v>4765355</v>
      </c>
      <c r="B350665" t="s">
        <v>8</v>
      </c>
      <c r="C350665" t="s">
        <v>4</v>
      </c>
    </row>
    <row r="350666" spans="1:3" x14ac:dyDescent="0.3">
      <c r="A350666">
        <v>4323591</v>
      </c>
      <c r="B350666" t="s">
        <v>8</v>
      </c>
      <c r="C350666" t="s">
        <v>4</v>
      </c>
    </row>
    <row r="350667" spans="1:3" x14ac:dyDescent="0.3">
      <c r="A350667">
        <v>4589763</v>
      </c>
      <c r="B350667" t="s">
        <v>8</v>
      </c>
      <c r="C350667" t="s">
        <v>4</v>
      </c>
    </row>
    <row r="350668" spans="1:3" x14ac:dyDescent="0.3">
      <c r="A350668">
        <v>4595849</v>
      </c>
      <c r="B350668" t="s">
        <v>8</v>
      </c>
      <c r="C350668" t="s">
        <v>4</v>
      </c>
    </row>
    <row r="350669" spans="1:3" x14ac:dyDescent="0.3">
      <c r="A350669">
        <v>4312123</v>
      </c>
      <c r="B350669" t="s">
        <v>8</v>
      </c>
      <c r="C350669" t="s">
        <v>4</v>
      </c>
    </row>
    <row r="350670" spans="1:3" x14ac:dyDescent="0.3">
      <c r="A350670">
        <v>4968502</v>
      </c>
      <c r="B350670" t="s">
        <v>8</v>
      </c>
      <c r="C350670" t="s">
        <v>4</v>
      </c>
    </row>
    <row r="350671" spans="1:3" x14ac:dyDescent="0.3">
      <c r="A350671">
        <v>4111436</v>
      </c>
      <c r="B350671" t="s">
        <v>8</v>
      </c>
      <c r="C350671" t="s">
        <v>4</v>
      </c>
    </row>
    <row r="350672" spans="1:3" x14ac:dyDescent="0.3">
      <c r="A350672">
        <v>4819955</v>
      </c>
      <c r="B350672" t="s">
        <v>8</v>
      </c>
      <c r="C350672" t="s">
        <v>4</v>
      </c>
    </row>
    <row r="350673" spans="1:3" x14ac:dyDescent="0.3">
      <c r="A350673">
        <v>4143475</v>
      </c>
      <c r="B350673" t="s">
        <v>8</v>
      </c>
      <c r="C350673" t="s">
        <v>4</v>
      </c>
    </row>
    <row r="350674" spans="1:3" x14ac:dyDescent="0.3">
      <c r="A350674">
        <v>4401104</v>
      </c>
      <c r="B350674" t="s">
        <v>8</v>
      </c>
      <c r="C350674" t="s">
        <v>4</v>
      </c>
    </row>
    <row r="350675" spans="1:3" x14ac:dyDescent="0.3">
      <c r="A350675">
        <v>4555501</v>
      </c>
      <c r="B350675" t="s">
        <v>8</v>
      </c>
      <c r="C350675" t="s">
        <v>4</v>
      </c>
    </row>
    <row r="350676" spans="1:3" x14ac:dyDescent="0.3">
      <c r="A350676">
        <v>4084326</v>
      </c>
      <c r="B350676" t="s">
        <v>8</v>
      </c>
      <c r="C350676" t="s">
        <v>4</v>
      </c>
    </row>
    <row r="350677" spans="1:3" x14ac:dyDescent="0.3">
      <c r="A350677">
        <v>4929579</v>
      </c>
      <c r="B350677" t="s">
        <v>8</v>
      </c>
      <c r="C350677" t="s">
        <v>4</v>
      </c>
    </row>
    <row r="350678" spans="1:3" x14ac:dyDescent="0.3">
      <c r="A350678">
        <v>4706759</v>
      </c>
      <c r="B350678" t="s">
        <v>8</v>
      </c>
      <c r="C350678" t="s">
        <v>4</v>
      </c>
    </row>
    <row r="350679" spans="1:3" x14ac:dyDescent="0.3">
      <c r="A350679">
        <v>4868973</v>
      </c>
      <c r="B350679" t="s">
        <v>8</v>
      </c>
      <c r="C350679" t="s">
        <v>4</v>
      </c>
    </row>
    <row r="350680" spans="1:3" x14ac:dyDescent="0.3">
      <c r="A350680">
        <v>4779997</v>
      </c>
      <c r="B350680" t="s">
        <v>8</v>
      </c>
      <c r="C350680" t="s">
        <v>4</v>
      </c>
    </row>
    <row r="350681" spans="1:3" x14ac:dyDescent="0.3">
      <c r="A350681">
        <v>4404152</v>
      </c>
      <c r="B350681" t="s">
        <v>8</v>
      </c>
      <c r="C350681" t="s">
        <v>4</v>
      </c>
    </row>
    <row r="350682" spans="1:3" x14ac:dyDescent="0.3">
      <c r="A350682">
        <v>4556127</v>
      </c>
      <c r="B350682" t="s">
        <v>8</v>
      </c>
      <c r="C350682" t="s">
        <v>4</v>
      </c>
    </row>
    <row r="350683" spans="1:3" x14ac:dyDescent="0.3">
      <c r="A350683">
        <v>4105915</v>
      </c>
      <c r="B350683" t="s">
        <v>8</v>
      </c>
      <c r="C350683" t="s">
        <v>4</v>
      </c>
    </row>
    <row r="350684" spans="1:3" x14ac:dyDescent="0.3">
      <c r="A350684">
        <v>4252424</v>
      </c>
      <c r="B350684" t="s">
        <v>8</v>
      </c>
      <c r="C350684" t="s">
        <v>4</v>
      </c>
    </row>
    <row r="350685" spans="1:3" x14ac:dyDescent="0.3">
      <c r="A350685">
        <v>4205444</v>
      </c>
      <c r="B350685" t="s">
        <v>8</v>
      </c>
      <c r="C350685" t="s">
        <v>4</v>
      </c>
    </row>
    <row r="350686" spans="1:3" x14ac:dyDescent="0.3">
      <c r="A350686">
        <v>4073067</v>
      </c>
      <c r="B350686" t="s">
        <v>8</v>
      </c>
      <c r="C350686" t="s">
        <v>4</v>
      </c>
    </row>
    <row r="350687" spans="1:3" x14ac:dyDescent="0.3">
      <c r="A350687">
        <v>4854026</v>
      </c>
      <c r="B350687" t="s">
        <v>8</v>
      </c>
      <c r="C350687" t="s">
        <v>4</v>
      </c>
    </row>
    <row r="350688" spans="1:3" x14ac:dyDescent="0.3">
      <c r="A350688">
        <v>4090659</v>
      </c>
      <c r="B350688" t="s">
        <v>8</v>
      </c>
      <c r="C350688" t="s">
        <v>4</v>
      </c>
    </row>
    <row r="350689" spans="1:3" x14ac:dyDescent="0.3">
      <c r="A350689">
        <v>4282837</v>
      </c>
      <c r="B350689" t="s">
        <v>8</v>
      </c>
      <c r="C350689" t="s">
        <v>4</v>
      </c>
    </row>
    <row r="350690" spans="1:3" x14ac:dyDescent="0.3">
      <c r="A350690">
        <v>4657976</v>
      </c>
      <c r="B350690" t="s">
        <v>8</v>
      </c>
      <c r="C350690" t="s">
        <v>4</v>
      </c>
    </row>
    <row r="350691" spans="1:3" x14ac:dyDescent="0.3">
      <c r="A350691">
        <v>4407667</v>
      </c>
      <c r="B350691" t="s">
        <v>8</v>
      </c>
      <c r="C350691" t="s">
        <v>4</v>
      </c>
    </row>
    <row r="350692" spans="1:3" x14ac:dyDescent="0.3">
      <c r="A350692">
        <v>4067904</v>
      </c>
      <c r="B350692" t="s">
        <v>8</v>
      </c>
      <c r="C350692" t="s">
        <v>4</v>
      </c>
    </row>
    <row r="350693" spans="1:3" x14ac:dyDescent="0.3">
      <c r="A350693">
        <v>4689059</v>
      </c>
      <c r="B350693" t="s">
        <v>8</v>
      </c>
      <c r="C350693" t="s">
        <v>4</v>
      </c>
    </row>
    <row r="350694" spans="1:3" x14ac:dyDescent="0.3">
      <c r="A350694">
        <v>4668492</v>
      </c>
      <c r="B350694" t="s">
        <v>8</v>
      </c>
      <c r="C350694" t="s">
        <v>4</v>
      </c>
    </row>
    <row r="350695" spans="1:3" x14ac:dyDescent="0.3">
      <c r="A350695">
        <v>4144220</v>
      </c>
      <c r="B350695" t="s">
        <v>8</v>
      </c>
      <c r="C350695" t="s">
        <v>4</v>
      </c>
    </row>
    <row r="350696" spans="1:3" x14ac:dyDescent="0.3">
      <c r="A350696">
        <v>4355562</v>
      </c>
      <c r="B350696" t="s">
        <v>8</v>
      </c>
      <c r="C350696" t="s">
        <v>4</v>
      </c>
    </row>
    <row r="350697" spans="1:3" x14ac:dyDescent="0.3">
      <c r="A350697">
        <v>4177885</v>
      </c>
      <c r="B350697" t="s">
        <v>8</v>
      </c>
      <c r="C350697" t="s">
        <v>4</v>
      </c>
    </row>
    <row r="350698" spans="1:3" x14ac:dyDescent="0.3">
      <c r="A350698">
        <v>4656607</v>
      </c>
      <c r="B350698" t="s">
        <v>8</v>
      </c>
      <c r="C350698" t="s">
        <v>4</v>
      </c>
    </row>
    <row r="350699" spans="1:3" x14ac:dyDescent="0.3">
      <c r="A350699">
        <v>4166671</v>
      </c>
      <c r="B350699" t="s">
        <v>8</v>
      </c>
      <c r="C350699" t="s">
        <v>4</v>
      </c>
    </row>
    <row r="350700" spans="1:3" x14ac:dyDescent="0.3">
      <c r="A350700">
        <v>4934363</v>
      </c>
      <c r="B350700" t="s">
        <v>8</v>
      </c>
      <c r="C350700" t="s">
        <v>4</v>
      </c>
    </row>
    <row r="350701" spans="1:3" x14ac:dyDescent="0.3">
      <c r="A350701">
        <v>4335092</v>
      </c>
      <c r="B350701" t="s">
        <v>8</v>
      </c>
      <c r="C350701" t="s">
        <v>4</v>
      </c>
    </row>
    <row r="350702" spans="1:3" x14ac:dyDescent="0.3">
      <c r="A350702">
        <v>4187356</v>
      </c>
      <c r="B350702" t="s">
        <v>8</v>
      </c>
      <c r="C350702" t="s">
        <v>4</v>
      </c>
    </row>
    <row r="350703" spans="1:3" x14ac:dyDescent="0.3">
      <c r="A350703">
        <v>4379037</v>
      </c>
      <c r="B350703" t="s">
        <v>8</v>
      </c>
      <c r="C350703" t="s">
        <v>4</v>
      </c>
    </row>
    <row r="350704" spans="1:3" x14ac:dyDescent="0.3">
      <c r="A350704">
        <v>4237986</v>
      </c>
      <c r="B350704" t="s">
        <v>8</v>
      </c>
      <c r="C350704" t="s">
        <v>4</v>
      </c>
    </row>
    <row r="350705" spans="1:3" x14ac:dyDescent="0.3">
      <c r="A350705">
        <v>4285150</v>
      </c>
      <c r="B350705" t="s">
        <v>8</v>
      </c>
      <c r="C350705" t="s">
        <v>4</v>
      </c>
    </row>
    <row r="350706" spans="1:3" x14ac:dyDescent="0.3">
      <c r="A350706">
        <v>4337048</v>
      </c>
      <c r="B350706" t="s">
        <v>8</v>
      </c>
      <c r="C350706" t="s">
        <v>4</v>
      </c>
    </row>
    <row r="350707" spans="1:3" x14ac:dyDescent="0.3">
      <c r="A350707">
        <v>4503956</v>
      </c>
      <c r="B350707" t="s">
        <v>8</v>
      </c>
      <c r="C350707" t="s">
        <v>4</v>
      </c>
    </row>
    <row r="350708" spans="1:3" x14ac:dyDescent="0.3">
      <c r="A350708">
        <v>4693197</v>
      </c>
      <c r="B350708" t="s">
        <v>8</v>
      </c>
      <c r="C350708" t="s">
        <v>4</v>
      </c>
    </row>
    <row r="350709" spans="1:3" x14ac:dyDescent="0.3">
      <c r="A350709">
        <v>4001876</v>
      </c>
      <c r="B350709" t="s">
        <v>8</v>
      </c>
      <c r="C350709" t="s">
        <v>4</v>
      </c>
    </row>
    <row r="350710" spans="1:3" x14ac:dyDescent="0.3">
      <c r="A350710">
        <v>4690804</v>
      </c>
      <c r="B350710" t="s">
        <v>8</v>
      </c>
      <c r="C350710" t="s">
        <v>4</v>
      </c>
    </row>
    <row r="350711" spans="1:3" x14ac:dyDescent="0.3">
      <c r="A350711">
        <v>4697680</v>
      </c>
      <c r="B350711" t="s">
        <v>8</v>
      </c>
      <c r="C350711" t="s">
        <v>4</v>
      </c>
    </row>
    <row r="350712" spans="1:3" x14ac:dyDescent="0.3">
      <c r="A350712">
        <v>4962379</v>
      </c>
      <c r="B350712" t="s">
        <v>8</v>
      </c>
      <c r="C350712" t="s">
        <v>4</v>
      </c>
    </row>
    <row r="350713" spans="1:3" x14ac:dyDescent="0.3">
      <c r="A350713">
        <v>4339148</v>
      </c>
      <c r="B350713" t="s">
        <v>8</v>
      </c>
      <c r="C350713" t="s">
        <v>4</v>
      </c>
    </row>
    <row r="350714" spans="1:3" x14ac:dyDescent="0.3">
      <c r="A350714">
        <v>4915920</v>
      </c>
      <c r="B350714" t="s">
        <v>8</v>
      </c>
      <c r="C350714" t="s">
        <v>4</v>
      </c>
    </row>
    <row r="350715" spans="1:3" x14ac:dyDescent="0.3">
      <c r="A350715">
        <v>4328080</v>
      </c>
      <c r="B350715" t="s">
        <v>8</v>
      </c>
      <c r="C350715" t="s">
        <v>4</v>
      </c>
    </row>
    <row r="350716" spans="1:3" x14ac:dyDescent="0.3">
      <c r="A350716">
        <v>4887680</v>
      </c>
      <c r="B350716" t="s">
        <v>8</v>
      </c>
      <c r="C350716" t="s">
        <v>4</v>
      </c>
    </row>
    <row r="350717" spans="1:3" x14ac:dyDescent="0.3">
      <c r="A350717">
        <v>4874375</v>
      </c>
      <c r="B350717" t="s">
        <v>8</v>
      </c>
      <c r="C350717" t="s">
        <v>4</v>
      </c>
    </row>
    <row r="350718" spans="1:3" x14ac:dyDescent="0.3">
      <c r="A350718">
        <v>4118226</v>
      </c>
      <c r="B350718" t="s">
        <v>8</v>
      </c>
      <c r="C350718" t="s">
        <v>4</v>
      </c>
    </row>
    <row r="350719" spans="1:3" x14ac:dyDescent="0.3">
      <c r="A350719">
        <v>4144911</v>
      </c>
      <c r="B350719" t="s">
        <v>8</v>
      </c>
      <c r="C350719" t="s">
        <v>4</v>
      </c>
    </row>
    <row r="350720" spans="1:3" x14ac:dyDescent="0.3">
      <c r="A350720">
        <v>4494552</v>
      </c>
      <c r="B350720" t="s">
        <v>8</v>
      </c>
      <c r="C350720" t="s">
        <v>4</v>
      </c>
    </row>
    <row r="350721" spans="1:3" x14ac:dyDescent="0.3">
      <c r="A350721">
        <v>4576753</v>
      </c>
      <c r="B350721" t="s">
        <v>8</v>
      </c>
      <c r="C350721" t="s">
        <v>4</v>
      </c>
    </row>
    <row r="350722" spans="1:3" x14ac:dyDescent="0.3">
      <c r="A350722">
        <v>4744989</v>
      </c>
      <c r="B350722" t="s">
        <v>8</v>
      </c>
      <c r="C350722" t="s">
        <v>4</v>
      </c>
    </row>
    <row r="350723" spans="1:3" x14ac:dyDescent="0.3">
      <c r="A350723">
        <v>4131895</v>
      </c>
      <c r="B350723" t="s">
        <v>8</v>
      </c>
      <c r="C350723" t="s">
        <v>4</v>
      </c>
    </row>
    <row r="350724" spans="1:3" x14ac:dyDescent="0.3">
      <c r="A350724">
        <v>4350138</v>
      </c>
      <c r="B350724" t="s">
        <v>8</v>
      </c>
      <c r="C350724" t="s">
        <v>4</v>
      </c>
    </row>
    <row r="350725" spans="1:3" x14ac:dyDescent="0.3">
      <c r="A350725">
        <v>4573044</v>
      </c>
      <c r="B350725" t="s">
        <v>8</v>
      </c>
      <c r="C350725" t="s">
        <v>4</v>
      </c>
    </row>
    <row r="350726" spans="1:3" x14ac:dyDescent="0.3">
      <c r="A350726">
        <v>4460983</v>
      </c>
      <c r="B350726" t="s">
        <v>8</v>
      </c>
      <c r="C350726" t="s">
        <v>4</v>
      </c>
    </row>
    <row r="350727" spans="1:3" x14ac:dyDescent="0.3">
      <c r="A350727">
        <v>4853522</v>
      </c>
      <c r="B350727" t="s">
        <v>8</v>
      </c>
      <c r="C350727" t="s">
        <v>4</v>
      </c>
    </row>
    <row r="350728" spans="1:3" x14ac:dyDescent="0.3">
      <c r="A350728">
        <v>4612516</v>
      </c>
      <c r="B350728" t="s">
        <v>8</v>
      </c>
      <c r="C350728" t="s">
        <v>4</v>
      </c>
    </row>
    <row r="350729" spans="1:3" x14ac:dyDescent="0.3">
      <c r="A350729">
        <v>4235676</v>
      </c>
      <c r="B350729" t="s">
        <v>8</v>
      </c>
      <c r="C350729" t="s">
        <v>4</v>
      </c>
    </row>
    <row r="350730" spans="1:3" x14ac:dyDescent="0.3">
      <c r="A350730">
        <v>4661736</v>
      </c>
      <c r="B350730" t="s">
        <v>8</v>
      </c>
      <c r="C350730" t="s">
        <v>4</v>
      </c>
    </row>
    <row r="350731" spans="1:3" x14ac:dyDescent="0.3">
      <c r="A350731">
        <v>4710249</v>
      </c>
      <c r="B350731" t="s">
        <v>8</v>
      </c>
      <c r="C350731" t="s">
        <v>4</v>
      </c>
    </row>
    <row r="350732" spans="1:3" x14ac:dyDescent="0.3">
      <c r="A350732">
        <v>4177067</v>
      </c>
      <c r="B350732" t="s">
        <v>8</v>
      </c>
      <c r="C350732" t="s">
        <v>4</v>
      </c>
    </row>
    <row r="350733" spans="1:3" x14ac:dyDescent="0.3">
      <c r="A350733">
        <v>4856849</v>
      </c>
      <c r="B350733" t="s">
        <v>8</v>
      </c>
      <c r="C350733" t="s">
        <v>4</v>
      </c>
    </row>
    <row r="350734" spans="1:3" x14ac:dyDescent="0.3">
      <c r="A350734">
        <v>4942261</v>
      </c>
      <c r="B350734" t="s">
        <v>8</v>
      </c>
      <c r="C350734" t="s">
        <v>4</v>
      </c>
    </row>
    <row r="350735" spans="1:3" x14ac:dyDescent="0.3">
      <c r="A350735">
        <v>4533688</v>
      </c>
      <c r="B350735" t="s">
        <v>8</v>
      </c>
      <c r="C350735" t="s">
        <v>4</v>
      </c>
    </row>
    <row r="350736" spans="1:3" x14ac:dyDescent="0.3">
      <c r="A350736">
        <v>4401712</v>
      </c>
      <c r="B350736" t="s">
        <v>8</v>
      </c>
      <c r="C350736" t="s">
        <v>4</v>
      </c>
    </row>
    <row r="350737" spans="1:3" x14ac:dyDescent="0.3">
      <c r="A350737">
        <v>4881167</v>
      </c>
      <c r="B350737" t="s">
        <v>8</v>
      </c>
      <c r="C350737" t="s">
        <v>4</v>
      </c>
    </row>
    <row r="350738" spans="1:3" x14ac:dyDescent="0.3">
      <c r="A350738">
        <v>4729749</v>
      </c>
      <c r="B350738" t="s">
        <v>8</v>
      </c>
      <c r="C350738" t="s">
        <v>4</v>
      </c>
    </row>
    <row r="350739" spans="1:3" x14ac:dyDescent="0.3">
      <c r="A350739">
        <v>4188555</v>
      </c>
      <c r="B350739" t="s">
        <v>8</v>
      </c>
      <c r="C350739" t="s">
        <v>4</v>
      </c>
    </row>
    <row r="350740" spans="1:3" x14ac:dyDescent="0.3">
      <c r="A350740">
        <v>4322211</v>
      </c>
      <c r="B350740" t="s">
        <v>8</v>
      </c>
      <c r="C350740" t="s">
        <v>4</v>
      </c>
    </row>
    <row r="350741" spans="1:3" x14ac:dyDescent="0.3">
      <c r="A350741">
        <v>4535420</v>
      </c>
      <c r="B350741" t="s">
        <v>8</v>
      </c>
      <c r="C350741" t="s">
        <v>4</v>
      </c>
    </row>
    <row r="350742" spans="1:3" x14ac:dyDescent="0.3">
      <c r="A350742">
        <v>4256648</v>
      </c>
      <c r="B350742" t="s">
        <v>8</v>
      </c>
      <c r="C350742" t="s">
        <v>4</v>
      </c>
    </row>
    <row r="350743" spans="1:3" x14ac:dyDescent="0.3">
      <c r="A350743">
        <v>4712349</v>
      </c>
      <c r="B350743" t="s">
        <v>8</v>
      </c>
      <c r="C350743" t="s">
        <v>4</v>
      </c>
    </row>
    <row r="350744" spans="1:3" x14ac:dyDescent="0.3">
      <c r="A350744">
        <v>4871049</v>
      </c>
      <c r="B350744" t="s">
        <v>8</v>
      </c>
      <c r="C350744" t="s">
        <v>4</v>
      </c>
    </row>
    <row r="350745" spans="1:3" x14ac:dyDescent="0.3">
      <c r="A350745">
        <v>4301641</v>
      </c>
      <c r="B350745" t="s">
        <v>8</v>
      </c>
      <c r="C350745" t="s">
        <v>4</v>
      </c>
    </row>
    <row r="350746" spans="1:3" x14ac:dyDescent="0.3">
      <c r="A350746">
        <v>4696991</v>
      </c>
      <c r="B350746" t="s">
        <v>8</v>
      </c>
      <c r="C350746" t="s">
        <v>4</v>
      </c>
    </row>
    <row r="350747" spans="1:3" x14ac:dyDescent="0.3">
      <c r="A350747">
        <v>4410490</v>
      </c>
      <c r="B350747" t="s">
        <v>8</v>
      </c>
      <c r="C350747" t="s">
        <v>4</v>
      </c>
    </row>
    <row r="350748" spans="1:3" x14ac:dyDescent="0.3">
      <c r="A350748">
        <v>4966471</v>
      </c>
      <c r="B350748" t="s">
        <v>8</v>
      </c>
      <c r="C350748" t="s">
        <v>4</v>
      </c>
    </row>
    <row r="350749" spans="1:3" x14ac:dyDescent="0.3">
      <c r="A350749">
        <v>4883763</v>
      </c>
      <c r="B350749" t="s">
        <v>8</v>
      </c>
      <c r="C350749" t="s">
        <v>4</v>
      </c>
    </row>
    <row r="350750" spans="1:3" x14ac:dyDescent="0.3">
      <c r="A350750">
        <v>4201095</v>
      </c>
      <c r="B350750" t="s">
        <v>8</v>
      </c>
      <c r="C350750" t="s">
        <v>4</v>
      </c>
    </row>
    <row r="350751" spans="1:3" x14ac:dyDescent="0.3">
      <c r="A350751">
        <v>4798204</v>
      </c>
      <c r="B350751" t="s">
        <v>8</v>
      </c>
      <c r="C350751" t="s">
        <v>4</v>
      </c>
    </row>
    <row r="350752" spans="1:3" x14ac:dyDescent="0.3">
      <c r="A350752">
        <v>4569127</v>
      </c>
      <c r="B350752" t="s">
        <v>8</v>
      </c>
      <c r="C350752" t="s">
        <v>4</v>
      </c>
    </row>
    <row r="350753" spans="1:3" x14ac:dyDescent="0.3">
      <c r="A350753">
        <v>4175983</v>
      </c>
      <c r="B350753" t="s">
        <v>8</v>
      </c>
      <c r="C350753" t="s">
        <v>4</v>
      </c>
    </row>
    <row r="350754" spans="1:3" x14ac:dyDescent="0.3">
      <c r="A350754">
        <v>4395438</v>
      </c>
      <c r="B350754" t="s">
        <v>8</v>
      </c>
      <c r="C350754" t="s">
        <v>4</v>
      </c>
    </row>
    <row r="350755" spans="1:3" x14ac:dyDescent="0.3">
      <c r="A350755">
        <v>4218721</v>
      </c>
      <c r="B350755" t="s">
        <v>8</v>
      </c>
      <c r="C350755" t="s">
        <v>4</v>
      </c>
    </row>
    <row r="350756" spans="1:3" x14ac:dyDescent="0.3">
      <c r="A350756">
        <v>4176208</v>
      </c>
      <c r="B350756" t="s">
        <v>8</v>
      </c>
      <c r="C350756" t="s">
        <v>4</v>
      </c>
    </row>
    <row r="350757" spans="1:3" x14ac:dyDescent="0.3">
      <c r="A350757">
        <v>4797767</v>
      </c>
      <c r="B350757" t="s">
        <v>8</v>
      </c>
      <c r="C350757" t="s">
        <v>4</v>
      </c>
    </row>
    <row r="350758" spans="1:3" x14ac:dyDescent="0.3">
      <c r="A350758">
        <v>4144440</v>
      </c>
      <c r="B350758" t="s">
        <v>8</v>
      </c>
      <c r="C350758" t="s">
        <v>4</v>
      </c>
    </row>
    <row r="350759" spans="1:3" x14ac:dyDescent="0.3">
      <c r="A350759">
        <v>4251326</v>
      </c>
      <c r="B350759" t="s">
        <v>8</v>
      </c>
      <c r="C350759" t="s">
        <v>4</v>
      </c>
    </row>
    <row r="350760" spans="1:3" x14ac:dyDescent="0.3">
      <c r="A350760">
        <v>4682827</v>
      </c>
      <c r="B350760" t="s">
        <v>8</v>
      </c>
      <c r="C350760" t="s">
        <v>4</v>
      </c>
    </row>
    <row r="350761" spans="1:3" x14ac:dyDescent="0.3">
      <c r="A350761">
        <v>4528018</v>
      </c>
      <c r="B350761" t="s">
        <v>8</v>
      </c>
      <c r="C350761" t="s">
        <v>4</v>
      </c>
    </row>
    <row r="350762" spans="1:3" x14ac:dyDescent="0.3">
      <c r="A350762">
        <v>4370842</v>
      </c>
      <c r="B350762" t="s">
        <v>8</v>
      </c>
      <c r="C350762" t="s">
        <v>4</v>
      </c>
    </row>
    <row r="350763" spans="1:3" x14ac:dyDescent="0.3">
      <c r="A350763">
        <v>4346919</v>
      </c>
      <c r="B350763" t="s">
        <v>8</v>
      </c>
      <c r="C350763" t="s">
        <v>4</v>
      </c>
    </row>
    <row r="350764" spans="1:3" x14ac:dyDescent="0.3">
      <c r="A350764">
        <v>4786840</v>
      </c>
      <c r="B350764" t="s">
        <v>8</v>
      </c>
      <c r="C350764" t="s">
        <v>4</v>
      </c>
    </row>
    <row r="350765" spans="1:3" x14ac:dyDescent="0.3">
      <c r="A350765">
        <v>4891126</v>
      </c>
      <c r="B350765" t="s">
        <v>8</v>
      </c>
      <c r="C350765" t="s">
        <v>4</v>
      </c>
    </row>
    <row r="350766" spans="1:3" x14ac:dyDescent="0.3">
      <c r="A350766">
        <v>4567348</v>
      </c>
      <c r="B350766" t="s">
        <v>8</v>
      </c>
      <c r="C350766" t="s">
        <v>4</v>
      </c>
    </row>
    <row r="350767" spans="1:3" x14ac:dyDescent="0.3">
      <c r="A350767">
        <v>4503055</v>
      </c>
      <c r="B350767" t="s">
        <v>8</v>
      </c>
      <c r="C350767" t="s">
        <v>4</v>
      </c>
    </row>
    <row r="350768" spans="1:3" x14ac:dyDescent="0.3">
      <c r="A350768">
        <v>4061444</v>
      </c>
      <c r="B350768" t="s">
        <v>8</v>
      </c>
      <c r="C350768" t="s">
        <v>4</v>
      </c>
    </row>
    <row r="350769" spans="1:3" x14ac:dyDescent="0.3">
      <c r="A350769">
        <v>4974285</v>
      </c>
      <c r="B350769" t="s">
        <v>8</v>
      </c>
      <c r="C350769" t="s">
        <v>4</v>
      </c>
    </row>
    <row r="350770" spans="1:3" x14ac:dyDescent="0.3">
      <c r="A350770">
        <v>4103535</v>
      </c>
      <c r="B350770" t="s">
        <v>8</v>
      </c>
      <c r="C350770" t="s">
        <v>4</v>
      </c>
    </row>
    <row r="350771" spans="1:3" x14ac:dyDescent="0.3">
      <c r="A350771">
        <v>4812895</v>
      </c>
      <c r="B350771" t="s">
        <v>8</v>
      </c>
      <c r="C350771" t="s">
        <v>4</v>
      </c>
    </row>
    <row r="350772" spans="1:3" x14ac:dyDescent="0.3">
      <c r="A350772">
        <v>4205859</v>
      </c>
      <c r="B350772" t="s">
        <v>8</v>
      </c>
      <c r="C350772" t="s">
        <v>4</v>
      </c>
    </row>
    <row r="350773" spans="1:3" x14ac:dyDescent="0.3">
      <c r="A350773">
        <v>4362405</v>
      </c>
      <c r="B350773" t="s">
        <v>8</v>
      </c>
      <c r="C350773" t="s">
        <v>4</v>
      </c>
    </row>
    <row r="350774" spans="1:3" x14ac:dyDescent="0.3">
      <c r="A350774">
        <v>4024931</v>
      </c>
      <c r="B350774" t="s">
        <v>8</v>
      </c>
      <c r="C350774" t="s">
        <v>4</v>
      </c>
    </row>
    <row r="350775" spans="1:3" x14ac:dyDescent="0.3">
      <c r="A350775">
        <v>4081742</v>
      </c>
      <c r="B350775" t="s">
        <v>8</v>
      </c>
      <c r="C350775" t="s">
        <v>4</v>
      </c>
    </row>
    <row r="350776" spans="1:3" x14ac:dyDescent="0.3">
      <c r="A350776">
        <v>4963288</v>
      </c>
      <c r="B350776" t="s">
        <v>8</v>
      </c>
      <c r="C350776" t="s">
        <v>4</v>
      </c>
    </row>
    <row r="350777" spans="1:3" x14ac:dyDescent="0.3">
      <c r="A350777">
        <v>4824707</v>
      </c>
      <c r="B350777" t="s">
        <v>8</v>
      </c>
      <c r="C350777" t="s">
        <v>4</v>
      </c>
    </row>
    <row r="350778" spans="1:3" x14ac:dyDescent="0.3">
      <c r="A350778">
        <v>4605762</v>
      </c>
      <c r="B350778" t="s">
        <v>8</v>
      </c>
      <c r="C350778" t="s">
        <v>4</v>
      </c>
    </row>
    <row r="350779" spans="1:3" x14ac:dyDescent="0.3">
      <c r="A350779">
        <v>4042037</v>
      </c>
      <c r="B350779" t="s">
        <v>8</v>
      </c>
      <c r="C350779" t="s">
        <v>4</v>
      </c>
    </row>
    <row r="350780" spans="1:3" x14ac:dyDescent="0.3">
      <c r="A350780">
        <v>4868991</v>
      </c>
      <c r="B350780" t="s">
        <v>8</v>
      </c>
      <c r="C350780" t="s">
        <v>4</v>
      </c>
    </row>
    <row r="350781" spans="1:3" x14ac:dyDescent="0.3">
      <c r="A350781">
        <v>4010112</v>
      </c>
      <c r="B350781" t="s">
        <v>8</v>
      </c>
      <c r="C350781" t="s">
        <v>4</v>
      </c>
    </row>
    <row r="350782" spans="1:3" x14ac:dyDescent="0.3">
      <c r="A350782">
        <v>4365088</v>
      </c>
      <c r="B350782" t="s">
        <v>8</v>
      </c>
      <c r="C350782" t="s">
        <v>4</v>
      </c>
    </row>
    <row r="350783" spans="1:3" x14ac:dyDescent="0.3">
      <c r="A350783">
        <v>4865584</v>
      </c>
      <c r="B350783" t="s">
        <v>8</v>
      </c>
      <c r="C350783" t="s">
        <v>4</v>
      </c>
    </row>
    <row r="350784" spans="1:3" x14ac:dyDescent="0.3">
      <c r="A350784">
        <v>4254782</v>
      </c>
      <c r="B350784" t="s">
        <v>8</v>
      </c>
      <c r="C350784" t="s">
        <v>4</v>
      </c>
    </row>
    <row r="350785" spans="1:3" x14ac:dyDescent="0.3">
      <c r="A350785">
        <v>4473264</v>
      </c>
      <c r="B350785" t="s">
        <v>8</v>
      </c>
      <c r="C350785" t="s">
        <v>4</v>
      </c>
    </row>
    <row r="350786" spans="1:3" x14ac:dyDescent="0.3">
      <c r="A350786">
        <v>4890536</v>
      </c>
      <c r="B350786" t="s">
        <v>8</v>
      </c>
      <c r="C350786" t="s">
        <v>4</v>
      </c>
    </row>
    <row r="350787" spans="1:3" x14ac:dyDescent="0.3">
      <c r="A350787">
        <v>4930797</v>
      </c>
      <c r="B350787" t="s">
        <v>8</v>
      </c>
      <c r="C350787" t="s">
        <v>4</v>
      </c>
    </row>
    <row r="350788" spans="1:3" x14ac:dyDescent="0.3">
      <c r="A350788">
        <v>4913048</v>
      </c>
      <c r="B350788" t="s">
        <v>8</v>
      </c>
      <c r="C350788" t="s">
        <v>4</v>
      </c>
    </row>
    <row r="350789" spans="1:3" x14ac:dyDescent="0.3">
      <c r="A350789">
        <v>4584047</v>
      </c>
      <c r="B350789" t="s">
        <v>8</v>
      </c>
      <c r="C350789" t="s">
        <v>4</v>
      </c>
    </row>
    <row r="350790" spans="1:3" x14ac:dyDescent="0.3">
      <c r="A350790">
        <v>4198041</v>
      </c>
      <c r="B350790" t="s">
        <v>8</v>
      </c>
      <c r="C350790" t="s">
        <v>4</v>
      </c>
    </row>
    <row r="350791" spans="1:3" x14ac:dyDescent="0.3">
      <c r="A350791">
        <v>4288245</v>
      </c>
      <c r="B350791" t="s">
        <v>8</v>
      </c>
      <c r="C350791" t="s">
        <v>4</v>
      </c>
    </row>
    <row r="350792" spans="1:3" x14ac:dyDescent="0.3">
      <c r="A350792">
        <v>4932080</v>
      </c>
      <c r="B350792" t="s">
        <v>8</v>
      </c>
      <c r="C350792" t="s">
        <v>4</v>
      </c>
    </row>
    <row r="350793" spans="1:3" x14ac:dyDescent="0.3">
      <c r="A350793">
        <v>4497089</v>
      </c>
      <c r="B350793" t="s">
        <v>8</v>
      </c>
      <c r="C350793" t="s">
        <v>4</v>
      </c>
    </row>
    <row r="350794" spans="1:3" x14ac:dyDescent="0.3">
      <c r="A350794">
        <v>4436599</v>
      </c>
      <c r="B350794" t="s">
        <v>8</v>
      </c>
      <c r="C350794" t="s">
        <v>4</v>
      </c>
    </row>
    <row r="350795" spans="1:3" x14ac:dyDescent="0.3">
      <c r="A350795">
        <v>4365747</v>
      </c>
      <c r="B350795" t="s">
        <v>8</v>
      </c>
      <c r="C350795" t="s">
        <v>4</v>
      </c>
    </row>
    <row r="350796" spans="1:3" x14ac:dyDescent="0.3">
      <c r="A350796">
        <v>4785918</v>
      </c>
      <c r="B350796" t="s">
        <v>8</v>
      </c>
      <c r="C350796" t="s">
        <v>4</v>
      </c>
    </row>
    <row r="350797" spans="1:3" x14ac:dyDescent="0.3">
      <c r="A350797">
        <v>4204936</v>
      </c>
      <c r="B350797" t="s">
        <v>8</v>
      </c>
      <c r="C350797" t="s">
        <v>4</v>
      </c>
    </row>
    <row r="350798" spans="1:3" x14ac:dyDescent="0.3">
      <c r="A350798">
        <v>4971361</v>
      </c>
      <c r="B350798" t="s">
        <v>8</v>
      </c>
      <c r="C350798" t="s">
        <v>4</v>
      </c>
    </row>
    <row r="350799" spans="1:3" x14ac:dyDescent="0.3">
      <c r="A350799">
        <v>4933370</v>
      </c>
      <c r="B350799" t="s">
        <v>8</v>
      </c>
      <c r="C350799" t="s">
        <v>4</v>
      </c>
    </row>
    <row r="350800" spans="1:3" x14ac:dyDescent="0.3">
      <c r="A350800">
        <v>4020842</v>
      </c>
      <c r="B350800" t="s">
        <v>8</v>
      </c>
      <c r="C350800" t="s">
        <v>4</v>
      </c>
    </row>
    <row r="350801" spans="1:3" x14ac:dyDescent="0.3">
      <c r="A350801">
        <v>4682525</v>
      </c>
      <c r="B350801" t="s">
        <v>8</v>
      </c>
      <c r="C350801" t="s">
        <v>4</v>
      </c>
    </row>
    <row r="350802" spans="1:3" x14ac:dyDescent="0.3">
      <c r="A350802">
        <v>4931953</v>
      </c>
      <c r="B350802" t="s">
        <v>8</v>
      </c>
      <c r="C350802" t="s">
        <v>4</v>
      </c>
    </row>
    <row r="350803" spans="1:3" x14ac:dyDescent="0.3">
      <c r="A350803">
        <v>4681006</v>
      </c>
      <c r="B350803" t="s">
        <v>8</v>
      </c>
      <c r="C350803" t="s">
        <v>4</v>
      </c>
    </row>
    <row r="350804" spans="1:3" x14ac:dyDescent="0.3">
      <c r="A350804">
        <v>4343568</v>
      </c>
      <c r="B350804" t="s">
        <v>8</v>
      </c>
      <c r="C350804" t="s">
        <v>4</v>
      </c>
    </row>
    <row r="350805" spans="1:3" x14ac:dyDescent="0.3">
      <c r="A350805">
        <v>4576785</v>
      </c>
      <c r="B350805" t="s">
        <v>8</v>
      </c>
      <c r="C350805" t="s">
        <v>4</v>
      </c>
    </row>
    <row r="350806" spans="1:3" x14ac:dyDescent="0.3">
      <c r="A350806">
        <v>4833531</v>
      </c>
      <c r="B350806" t="s">
        <v>8</v>
      </c>
      <c r="C350806" t="s">
        <v>4</v>
      </c>
    </row>
    <row r="350807" spans="1:3" x14ac:dyDescent="0.3">
      <c r="A350807">
        <v>4248946</v>
      </c>
      <c r="B350807" t="s">
        <v>8</v>
      </c>
      <c r="C350807" t="s">
        <v>4</v>
      </c>
    </row>
    <row r="350808" spans="1:3" x14ac:dyDescent="0.3">
      <c r="A350808">
        <v>4076044</v>
      </c>
      <c r="B350808" t="s">
        <v>8</v>
      </c>
      <c r="C350808" t="s">
        <v>4</v>
      </c>
    </row>
    <row r="350809" spans="1:3" x14ac:dyDescent="0.3">
      <c r="A350809">
        <v>4196022</v>
      </c>
      <c r="B350809" t="s">
        <v>8</v>
      </c>
      <c r="C350809" t="s">
        <v>4</v>
      </c>
    </row>
    <row r="350810" spans="1:3" x14ac:dyDescent="0.3">
      <c r="A350810">
        <v>4809266</v>
      </c>
      <c r="B350810" t="s">
        <v>8</v>
      </c>
      <c r="C350810" t="s">
        <v>4</v>
      </c>
    </row>
    <row r="350811" spans="1:3" x14ac:dyDescent="0.3">
      <c r="A350811">
        <v>4035933</v>
      </c>
      <c r="B350811" t="s">
        <v>8</v>
      </c>
      <c r="C350811" t="s">
        <v>4</v>
      </c>
    </row>
    <row r="350812" spans="1:3" x14ac:dyDescent="0.3">
      <c r="A350812">
        <v>4714647</v>
      </c>
      <c r="B350812" t="s">
        <v>8</v>
      </c>
      <c r="C350812" t="s">
        <v>4</v>
      </c>
    </row>
    <row r="350813" spans="1:3" x14ac:dyDescent="0.3">
      <c r="A350813">
        <v>4153279</v>
      </c>
      <c r="B350813" t="s">
        <v>8</v>
      </c>
      <c r="C350813" t="s">
        <v>4</v>
      </c>
    </row>
    <row r="350814" spans="1:3" x14ac:dyDescent="0.3">
      <c r="A350814">
        <v>4619772</v>
      </c>
      <c r="B350814" t="s">
        <v>8</v>
      </c>
      <c r="C350814" t="s">
        <v>4</v>
      </c>
    </row>
    <row r="350815" spans="1:3" x14ac:dyDescent="0.3">
      <c r="A350815">
        <v>4218412</v>
      </c>
      <c r="B350815" t="s">
        <v>8</v>
      </c>
      <c r="C350815" t="s">
        <v>4</v>
      </c>
    </row>
    <row r="350816" spans="1:3" x14ac:dyDescent="0.3">
      <c r="A350816">
        <v>4690079</v>
      </c>
      <c r="B350816" t="s">
        <v>8</v>
      </c>
      <c r="C350816" t="s">
        <v>4</v>
      </c>
    </row>
    <row r="350817" spans="1:3" x14ac:dyDescent="0.3">
      <c r="A350817">
        <v>4566386</v>
      </c>
      <c r="B350817" t="s">
        <v>8</v>
      </c>
      <c r="C350817" t="s">
        <v>4</v>
      </c>
    </row>
    <row r="350818" spans="1:3" x14ac:dyDescent="0.3">
      <c r="A350818">
        <v>4039518</v>
      </c>
      <c r="B350818" t="s">
        <v>8</v>
      </c>
      <c r="C350818" t="s">
        <v>4</v>
      </c>
    </row>
    <row r="350819" spans="1:3" x14ac:dyDescent="0.3">
      <c r="A350819">
        <v>4409430</v>
      </c>
      <c r="B350819" t="s">
        <v>8</v>
      </c>
      <c r="C350819" t="s">
        <v>4</v>
      </c>
    </row>
    <row r="350820" spans="1:3" x14ac:dyDescent="0.3">
      <c r="A350820">
        <v>4088108</v>
      </c>
      <c r="B350820" t="s">
        <v>8</v>
      </c>
      <c r="C350820" t="s">
        <v>4</v>
      </c>
    </row>
    <row r="350821" spans="1:3" x14ac:dyDescent="0.3">
      <c r="A350821">
        <v>4189706</v>
      </c>
      <c r="B350821" t="s">
        <v>8</v>
      </c>
      <c r="C350821" t="s">
        <v>4</v>
      </c>
    </row>
    <row r="350822" spans="1:3" x14ac:dyDescent="0.3">
      <c r="A350822">
        <v>4058148</v>
      </c>
      <c r="B350822" t="s">
        <v>8</v>
      </c>
      <c r="C350822" t="s">
        <v>4</v>
      </c>
    </row>
    <row r="350823" spans="1:3" x14ac:dyDescent="0.3">
      <c r="A350823">
        <v>4253213</v>
      </c>
      <c r="B350823" t="s">
        <v>8</v>
      </c>
      <c r="C350823" t="s">
        <v>4</v>
      </c>
    </row>
    <row r="350824" spans="1:3" x14ac:dyDescent="0.3">
      <c r="A350824">
        <v>4823032</v>
      </c>
      <c r="B350824" t="s">
        <v>8</v>
      </c>
      <c r="C350824" t="s">
        <v>4</v>
      </c>
    </row>
    <row r="350825" spans="1:3" x14ac:dyDescent="0.3">
      <c r="A350825">
        <v>4902041</v>
      </c>
      <c r="B350825" t="s">
        <v>8</v>
      </c>
      <c r="C350825" t="s">
        <v>4</v>
      </c>
    </row>
    <row r="350826" spans="1:3" x14ac:dyDescent="0.3">
      <c r="A350826">
        <v>4600306</v>
      </c>
      <c r="B350826" t="s">
        <v>8</v>
      </c>
      <c r="C350826" t="s">
        <v>4</v>
      </c>
    </row>
    <row r="350827" spans="1:3" x14ac:dyDescent="0.3">
      <c r="A350827">
        <v>4014197</v>
      </c>
      <c r="B350827" t="s">
        <v>8</v>
      </c>
      <c r="C350827" t="s">
        <v>4</v>
      </c>
    </row>
    <row r="350828" spans="1:3" x14ac:dyDescent="0.3">
      <c r="A350828">
        <v>4897674</v>
      </c>
      <c r="B350828" t="s">
        <v>8</v>
      </c>
      <c r="C350828" t="s">
        <v>4</v>
      </c>
    </row>
    <row r="350829" spans="1:3" x14ac:dyDescent="0.3">
      <c r="A350829">
        <v>4698445</v>
      </c>
      <c r="B350829" t="s">
        <v>8</v>
      </c>
      <c r="C350829" t="s">
        <v>4</v>
      </c>
    </row>
    <row r="350830" spans="1:3" x14ac:dyDescent="0.3">
      <c r="A350830">
        <v>4144154</v>
      </c>
      <c r="B350830" t="s">
        <v>8</v>
      </c>
      <c r="C350830" t="s">
        <v>4</v>
      </c>
    </row>
    <row r="350831" spans="1:3" x14ac:dyDescent="0.3">
      <c r="A350831">
        <v>4198066</v>
      </c>
      <c r="B350831" t="s">
        <v>8</v>
      </c>
      <c r="C350831" t="s">
        <v>4</v>
      </c>
    </row>
    <row r="350832" spans="1:3" x14ac:dyDescent="0.3">
      <c r="A350832">
        <v>4139896</v>
      </c>
      <c r="B350832" t="s">
        <v>8</v>
      </c>
      <c r="C350832" t="s">
        <v>4</v>
      </c>
    </row>
    <row r="350833" spans="1:3" x14ac:dyDescent="0.3">
      <c r="A350833">
        <v>4779549</v>
      </c>
      <c r="B350833" t="s">
        <v>8</v>
      </c>
      <c r="C350833" t="s">
        <v>4</v>
      </c>
    </row>
    <row r="350834" spans="1:3" x14ac:dyDescent="0.3">
      <c r="A350834">
        <v>4643650</v>
      </c>
      <c r="B350834" t="s">
        <v>8</v>
      </c>
      <c r="C350834" t="s">
        <v>4</v>
      </c>
    </row>
    <row r="350835" spans="1:3" x14ac:dyDescent="0.3">
      <c r="A350835">
        <v>4823772</v>
      </c>
      <c r="B350835" t="s">
        <v>8</v>
      </c>
      <c r="C350835" t="s">
        <v>4</v>
      </c>
    </row>
    <row r="350836" spans="1:3" x14ac:dyDescent="0.3">
      <c r="A350836">
        <v>4910218</v>
      </c>
      <c r="B350836" t="s">
        <v>8</v>
      </c>
      <c r="C350836" t="s">
        <v>4</v>
      </c>
    </row>
    <row r="350837" spans="1:3" x14ac:dyDescent="0.3">
      <c r="A350837">
        <v>4768077</v>
      </c>
      <c r="B350837" t="s">
        <v>8</v>
      </c>
      <c r="C350837" t="s">
        <v>4</v>
      </c>
    </row>
    <row r="350838" spans="1:3" x14ac:dyDescent="0.3">
      <c r="A350838">
        <v>4168554</v>
      </c>
      <c r="B350838" t="s">
        <v>8</v>
      </c>
      <c r="C350838" t="s">
        <v>4</v>
      </c>
    </row>
    <row r="350839" spans="1:3" x14ac:dyDescent="0.3">
      <c r="A350839">
        <v>4908079</v>
      </c>
      <c r="B350839" t="s">
        <v>8</v>
      </c>
      <c r="C350839" t="s">
        <v>4</v>
      </c>
    </row>
    <row r="350840" spans="1:3" x14ac:dyDescent="0.3">
      <c r="A350840">
        <v>4052900</v>
      </c>
      <c r="B350840" t="s">
        <v>8</v>
      </c>
      <c r="C350840" t="s">
        <v>4</v>
      </c>
    </row>
    <row r="350841" spans="1:3" x14ac:dyDescent="0.3">
      <c r="A350841">
        <v>4713415</v>
      </c>
      <c r="B350841" t="s">
        <v>8</v>
      </c>
      <c r="C350841" t="s">
        <v>4</v>
      </c>
    </row>
    <row r="350842" spans="1:3" x14ac:dyDescent="0.3">
      <c r="A350842">
        <v>4133942</v>
      </c>
      <c r="B350842" t="s">
        <v>8</v>
      </c>
      <c r="C350842" t="s">
        <v>4</v>
      </c>
    </row>
    <row r="350843" spans="1:3" x14ac:dyDescent="0.3">
      <c r="A350843">
        <v>4806274</v>
      </c>
      <c r="B350843" t="s">
        <v>8</v>
      </c>
      <c r="C350843" t="s">
        <v>4</v>
      </c>
    </row>
    <row r="350844" spans="1:3" x14ac:dyDescent="0.3">
      <c r="A350844">
        <v>4005266</v>
      </c>
      <c r="B350844" t="s">
        <v>8</v>
      </c>
      <c r="C350844" t="s">
        <v>4</v>
      </c>
    </row>
    <row r="350845" spans="1:3" x14ac:dyDescent="0.3">
      <c r="A350845">
        <v>4147329</v>
      </c>
      <c r="B350845" t="s">
        <v>8</v>
      </c>
      <c r="C350845" t="s">
        <v>4</v>
      </c>
    </row>
    <row r="350846" spans="1:3" x14ac:dyDescent="0.3">
      <c r="A350846">
        <v>4985711</v>
      </c>
      <c r="B350846" t="s">
        <v>8</v>
      </c>
      <c r="C350846" t="s">
        <v>4</v>
      </c>
    </row>
    <row r="350847" spans="1:3" x14ac:dyDescent="0.3">
      <c r="A350847">
        <v>4371256</v>
      </c>
      <c r="B350847" t="s">
        <v>8</v>
      </c>
      <c r="C350847" t="s">
        <v>4</v>
      </c>
    </row>
    <row r="350848" spans="1:3" x14ac:dyDescent="0.3">
      <c r="A350848">
        <v>4032514</v>
      </c>
      <c r="B350848" t="s">
        <v>8</v>
      </c>
      <c r="C350848" t="s">
        <v>4</v>
      </c>
    </row>
    <row r="350849" spans="1:3" x14ac:dyDescent="0.3">
      <c r="A350849">
        <v>4158124</v>
      </c>
      <c r="B350849" t="s">
        <v>8</v>
      </c>
      <c r="C350849" t="s">
        <v>4</v>
      </c>
    </row>
    <row r="350850" spans="1:3" x14ac:dyDescent="0.3">
      <c r="A350850">
        <v>4188479</v>
      </c>
      <c r="B350850" t="s">
        <v>8</v>
      </c>
      <c r="C350850" t="s">
        <v>4</v>
      </c>
    </row>
    <row r="350851" spans="1:3" x14ac:dyDescent="0.3">
      <c r="A350851">
        <v>4774860</v>
      </c>
      <c r="B350851" t="s">
        <v>8</v>
      </c>
      <c r="C350851" t="s">
        <v>4</v>
      </c>
    </row>
    <row r="350852" spans="1:3" x14ac:dyDescent="0.3">
      <c r="A350852">
        <v>4683819</v>
      </c>
      <c r="B350852" t="s">
        <v>8</v>
      </c>
      <c r="C350852" t="s">
        <v>4</v>
      </c>
    </row>
    <row r="350853" spans="1:3" x14ac:dyDescent="0.3">
      <c r="A350853">
        <v>4670934</v>
      </c>
      <c r="B350853" t="s">
        <v>8</v>
      </c>
      <c r="C350853" t="s">
        <v>4</v>
      </c>
    </row>
    <row r="350854" spans="1:3" x14ac:dyDescent="0.3">
      <c r="A350854">
        <v>4197970</v>
      </c>
      <c r="B350854" t="s">
        <v>8</v>
      </c>
      <c r="C350854" t="s">
        <v>4</v>
      </c>
    </row>
    <row r="350855" spans="1:3" x14ac:dyDescent="0.3">
      <c r="A350855">
        <v>4947081</v>
      </c>
      <c r="B350855" t="s">
        <v>8</v>
      </c>
      <c r="C350855" t="s">
        <v>4</v>
      </c>
    </row>
    <row r="350856" spans="1:3" x14ac:dyDescent="0.3">
      <c r="A350856">
        <v>4351696</v>
      </c>
      <c r="B350856" t="s">
        <v>8</v>
      </c>
      <c r="C350856" t="s">
        <v>4</v>
      </c>
    </row>
    <row r="350857" spans="1:3" x14ac:dyDescent="0.3">
      <c r="A350857">
        <v>4564884</v>
      </c>
      <c r="B350857" t="s">
        <v>8</v>
      </c>
      <c r="C350857" t="s">
        <v>4</v>
      </c>
    </row>
    <row r="350858" spans="1:3" x14ac:dyDescent="0.3">
      <c r="A350858">
        <v>4867230</v>
      </c>
      <c r="B350858" t="s">
        <v>8</v>
      </c>
      <c r="C350858" t="s">
        <v>4</v>
      </c>
    </row>
    <row r="350859" spans="1:3" x14ac:dyDescent="0.3">
      <c r="A350859">
        <v>4639422</v>
      </c>
      <c r="B350859" t="s">
        <v>8</v>
      </c>
      <c r="C350859" t="s">
        <v>4</v>
      </c>
    </row>
    <row r="350860" spans="1:3" x14ac:dyDescent="0.3">
      <c r="A350860">
        <v>4907605</v>
      </c>
      <c r="B350860" t="s">
        <v>8</v>
      </c>
      <c r="C350860" t="s">
        <v>4</v>
      </c>
    </row>
    <row r="350861" spans="1:3" x14ac:dyDescent="0.3">
      <c r="A350861">
        <v>4715977</v>
      </c>
      <c r="B350861" t="s">
        <v>8</v>
      </c>
      <c r="C350861" t="s">
        <v>4</v>
      </c>
    </row>
    <row r="350862" spans="1:3" x14ac:dyDescent="0.3">
      <c r="A350862">
        <v>4598621</v>
      </c>
      <c r="B350862" t="s">
        <v>8</v>
      </c>
      <c r="C350862" t="s">
        <v>4</v>
      </c>
    </row>
    <row r="350863" spans="1:3" x14ac:dyDescent="0.3">
      <c r="A350863">
        <v>4477794</v>
      </c>
      <c r="B350863" t="s">
        <v>8</v>
      </c>
      <c r="C350863" t="s">
        <v>4</v>
      </c>
    </row>
    <row r="350864" spans="1:3" x14ac:dyDescent="0.3">
      <c r="A350864">
        <v>4989087</v>
      </c>
      <c r="B350864" t="s">
        <v>8</v>
      </c>
      <c r="C350864" t="s">
        <v>4</v>
      </c>
    </row>
    <row r="350865" spans="1:3" x14ac:dyDescent="0.3">
      <c r="A350865">
        <v>4889061</v>
      </c>
      <c r="B350865" t="s">
        <v>8</v>
      </c>
      <c r="C350865" t="s">
        <v>4</v>
      </c>
    </row>
    <row r="350866" spans="1:3" x14ac:dyDescent="0.3">
      <c r="A350866">
        <v>4231823</v>
      </c>
      <c r="B350866" t="s">
        <v>8</v>
      </c>
      <c r="C350866" t="s">
        <v>4</v>
      </c>
    </row>
    <row r="350867" spans="1:3" x14ac:dyDescent="0.3">
      <c r="A350867">
        <v>4459148</v>
      </c>
      <c r="B350867" t="s">
        <v>8</v>
      </c>
      <c r="C350867" t="s">
        <v>4</v>
      </c>
    </row>
    <row r="350868" spans="1:3" x14ac:dyDescent="0.3">
      <c r="A350868">
        <v>4845103</v>
      </c>
      <c r="B350868" t="s">
        <v>8</v>
      </c>
      <c r="C350868" t="s">
        <v>4</v>
      </c>
    </row>
    <row r="350869" spans="1:3" x14ac:dyDescent="0.3">
      <c r="A350869">
        <v>4065858</v>
      </c>
      <c r="B350869" t="s">
        <v>8</v>
      </c>
      <c r="C350869" t="s">
        <v>4</v>
      </c>
    </row>
    <row r="350870" spans="1:3" x14ac:dyDescent="0.3">
      <c r="A350870">
        <v>4767654</v>
      </c>
      <c r="B350870" t="s">
        <v>8</v>
      </c>
      <c r="C350870" t="s">
        <v>4</v>
      </c>
    </row>
    <row r="350871" spans="1:3" x14ac:dyDescent="0.3">
      <c r="A350871">
        <v>4224582</v>
      </c>
      <c r="B350871" t="s">
        <v>8</v>
      </c>
      <c r="C350871" t="s">
        <v>4</v>
      </c>
    </row>
    <row r="350872" spans="1:3" x14ac:dyDescent="0.3">
      <c r="A350872">
        <v>4877083</v>
      </c>
      <c r="B350872" t="s">
        <v>8</v>
      </c>
      <c r="C350872" t="s">
        <v>4</v>
      </c>
    </row>
    <row r="350873" spans="1:3" x14ac:dyDescent="0.3">
      <c r="A350873">
        <v>4362993</v>
      </c>
      <c r="B350873" t="s">
        <v>8</v>
      </c>
      <c r="C350873" t="s">
        <v>4</v>
      </c>
    </row>
    <row r="350874" spans="1:3" x14ac:dyDescent="0.3">
      <c r="A350874">
        <v>4057066</v>
      </c>
      <c r="B350874" t="s">
        <v>8</v>
      </c>
      <c r="C350874" t="s">
        <v>4</v>
      </c>
    </row>
    <row r="350875" spans="1:3" x14ac:dyDescent="0.3">
      <c r="A350875">
        <v>4488118</v>
      </c>
      <c r="B350875" t="s">
        <v>8</v>
      </c>
      <c r="C350875" t="s">
        <v>4</v>
      </c>
    </row>
    <row r="350876" spans="1:3" x14ac:dyDescent="0.3">
      <c r="A350876">
        <v>4319909</v>
      </c>
      <c r="B350876" t="s">
        <v>8</v>
      </c>
      <c r="C350876" t="s">
        <v>4</v>
      </c>
    </row>
    <row r="350877" spans="1:3" x14ac:dyDescent="0.3">
      <c r="A350877">
        <v>4721871</v>
      </c>
      <c r="B350877" t="s">
        <v>8</v>
      </c>
      <c r="C350877" t="s">
        <v>4</v>
      </c>
    </row>
    <row r="350878" spans="1:3" x14ac:dyDescent="0.3">
      <c r="A350878">
        <v>4969943</v>
      </c>
      <c r="B350878" t="s">
        <v>8</v>
      </c>
      <c r="C350878" t="s">
        <v>4</v>
      </c>
    </row>
    <row r="350879" spans="1:3" x14ac:dyDescent="0.3">
      <c r="A350879">
        <v>4321743</v>
      </c>
      <c r="B350879" t="s">
        <v>8</v>
      </c>
      <c r="C350879" t="s">
        <v>4</v>
      </c>
    </row>
    <row r="350880" spans="1:3" x14ac:dyDescent="0.3">
      <c r="A350880">
        <v>4042398</v>
      </c>
      <c r="B350880" t="s">
        <v>8</v>
      </c>
      <c r="C350880" t="s">
        <v>4</v>
      </c>
    </row>
    <row r="350881" spans="1:3" x14ac:dyDescent="0.3">
      <c r="A350881">
        <v>4571092</v>
      </c>
      <c r="B350881" t="s">
        <v>8</v>
      </c>
      <c r="C350881" t="s">
        <v>4</v>
      </c>
    </row>
    <row r="350882" spans="1:3" x14ac:dyDescent="0.3">
      <c r="A350882">
        <v>4565641</v>
      </c>
      <c r="B350882" t="s">
        <v>8</v>
      </c>
      <c r="C350882" t="s">
        <v>4</v>
      </c>
    </row>
    <row r="350883" spans="1:3" x14ac:dyDescent="0.3">
      <c r="A350883">
        <v>4338944</v>
      </c>
      <c r="B350883" t="s">
        <v>8</v>
      </c>
      <c r="C350883" t="s">
        <v>4</v>
      </c>
    </row>
    <row r="350884" spans="1:3" x14ac:dyDescent="0.3">
      <c r="A350884">
        <v>4287013</v>
      </c>
      <c r="B350884" t="s">
        <v>8</v>
      </c>
      <c r="C350884" t="s">
        <v>4</v>
      </c>
    </row>
    <row r="350885" spans="1:3" x14ac:dyDescent="0.3">
      <c r="A350885">
        <v>4029355</v>
      </c>
      <c r="B350885" t="s">
        <v>8</v>
      </c>
      <c r="C350885" t="s">
        <v>4</v>
      </c>
    </row>
    <row r="350886" spans="1:3" x14ac:dyDescent="0.3">
      <c r="A350886">
        <v>4146978</v>
      </c>
      <c r="B350886" t="s">
        <v>8</v>
      </c>
      <c r="C350886" t="s">
        <v>4</v>
      </c>
    </row>
    <row r="350887" spans="1:3" x14ac:dyDescent="0.3">
      <c r="A350887">
        <v>4366604</v>
      </c>
      <c r="B350887" t="s">
        <v>8</v>
      </c>
      <c r="C350887" t="s">
        <v>4</v>
      </c>
    </row>
    <row r="350888" spans="1:3" x14ac:dyDescent="0.3">
      <c r="A350888">
        <v>4690793</v>
      </c>
      <c r="B350888" t="s">
        <v>8</v>
      </c>
      <c r="C350888" t="s">
        <v>4</v>
      </c>
    </row>
    <row r="350889" spans="1:3" x14ac:dyDescent="0.3">
      <c r="A350889">
        <v>4481849</v>
      </c>
      <c r="B350889" t="s">
        <v>8</v>
      </c>
      <c r="C350889" t="s">
        <v>4</v>
      </c>
    </row>
    <row r="350890" spans="1:3" x14ac:dyDescent="0.3">
      <c r="A350890">
        <v>4075222</v>
      </c>
      <c r="B350890" t="s">
        <v>8</v>
      </c>
      <c r="C350890" t="s">
        <v>4</v>
      </c>
    </row>
    <row r="350891" spans="1:3" x14ac:dyDescent="0.3">
      <c r="A350891">
        <v>4036811</v>
      </c>
      <c r="B350891" t="s">
        <v>8</v>
      </c>
      <c r="C350891" t="s">
        <v>4</v>
      </c>
    </row>
    <row r="350892" spans="1:3" x14ac:dyDescent="0.3">
      <c r="A350892">
        <v>4975433</v>
      </c>
      <c r="B350892" t="s">
        <v>8</v>
      </c>
      <c r="C350892" t="s">
        <v>4</v>
      </c>
    </row>
    <row r="350893" spans="1:3" x14ac:dyDescent="0.3">
      <c r="A350893">
        <v>4668150</v>
      </c>
      <c r="B350893" t="s">
        <v>8</v>
      </c>
      <c r="C350893" t="s">
        <v>4</v>
      </c>
    </row>
    <row r="350894" spans="1:3" x14ac:dyDescent="0.3">
      <c r="A350894">
        <v>4632013</v>
      </c>
      <c r="B350894" t="s">
        <v>8</v>
      </c>
      <c r="C350894" t="s">
        <v>4</v>
      </c>
    </row>
    <row r="350895" spans="1:3" x14ac:dyDescent="0.3">
      <c r="A350895">
        <v>4920223</v>
      </c>
      <c r="B350895" t="s">
        <v>8</v>
      </c>
      <c r="C350895" t="s">
        <v>4</v>
      </c>
    </row>
    <row r="350896" spans="1:3" x14ac:dyDescent="0.3">
      <c r="A350896">
        <v>4573937</v>
      </c>
      <c r="B350896" t="s">
        <v>8</v>
      </c>
      <c r="C350896" t="s">
        <v>4</v>
      </c>
    </row>
    <row r="350897" spans="1:3" x14ac:dyDescent="0.3">
      <c r="A350897">
        <v>4063498</v>
      </c>
      <c r="B350897" t="s">
        <v>8</v>
      </c>
      <c r="C350897" t="s">
        <v>4</v>
      </c>
    </row>
    <row r="350898" spans="1:3" x14ac:dyDescent="0.3">
      <c r="A350898">
        <v>4455487</v>
      </c>
      <c r="B350898" t="s">
        <v>8</v>
      </c>
      <c r="C350898" t="s">
        <v>4</v>
      </c>
    </row>
    <row r="350899" spans="1:3" x14ac:dyDescent="0.3">
      <c r="A350899">
        <v>4947386</v>
      </c>
      <c r="B350899" t="s">
        <v>8</v>
      </c>
      <c r="C350899" t="s">
        <v>4</v>
      </c>
    </row>
    <row r="350900" spans="1:3" x14ac:dyDescent="0.3">
      <c r="A350900">
        <v>4452427</v>
      </c>
      <c r="B350900" t="s">
        <v>8</v>
      </c>
      <c r="C350900" t="s">
        <v>4</v>
      </c>
    </row>
    <row r="350901" spans="1:3" x14ac:dyDescent="0.3">
      <c r="A350901">
        <v>4223223</v>
      </c>
      <c r="B350901" t="s">
        <v>8</v>
      </c>
      <c r="C350901" t="s">
        <v>4</v>
      </c>
    </row>
    <row r="350902" spans="1:3" x14ac:dyDescent="0.3">
      <c r="A350902">
        <v>4746353</v>
      </c>
      <c r="B350902" t="s">
        <v>8</v>
      </c>
      <c r="C350902" t="s">
        <v>4</v>
      </c>
    </row>
    <row r="350903" spans="1:3" x14ac:dyDescent="0.3">
      <c r="A350903">
        <v>4301543</v>
      </c>
      <c r="B350903" t="s">
        <v>8</v>
      </c>
      <c r="C350903" t="s">
        <v>4</v>
      </c>
    </row>
    <row r="350904" spans="1:3" x14ac:dyDescent="0.3">
      <c r="A350904">
        <v>4606935</v>
      </c>
      <c r="B350904" t="s">
        <v>8</v>
      </c>
      <c r="C350904" t="s">
        <v>4</v>
      </c>
    </row>
    <row r="350905" spans="1:3" x14ac:dyDescent="0.3">
      <c r="A350905">
        <v>4185960</v>
      </c>
      <c r="B350905" t="s">
        <v>8</v>
      </c>
      <c r="C350905" t="s">
        <v>4</v>
      </c>
    </row>
    <row r="350906" spans="1:3" x14ac:dyDescent="0.3">
      <c r="A350906">
        <v>4120913</v>
      </c>
      <c r="B350906" t="s">
        <v>8</v>
      </c>
      <c r="C350906" t="s">
        <v>4</v>
      </c>
    </row>
    <row r="350907" spans="1:3" x14ac:dyDescent="0.3">
      <c r="A350907">
        <v>4533522</v>
      </c>
      <c r="B350907" t="s">
        <v>8</v>
      </c>
      <c r="C350907" t="s">
        <v>4</v>
      </c>
    </row>
    <row r="350908" spans="1:3" x14ac:dyDescent="0.3">
      <c r="A350908">
        <v>4394950</v>
      </c>
      <c r="B350908" t="s">
        <v>8</v>
      </c>
      <c r="C350908" t="s">
        <v>4</v>
      </c>
    </row>
    <row r="350909" spans="1:3" x14ac:dyDescent="0.3">
      <c r="A350909">
        <v>4678710</v>
      </c>
      <c r="B350909" t="s">
        <v>8</v>
      </c>
      <c r="C350909" t="s">
        <v>4</v>
      </c>
    </row>
    <row r="350910" spans="1:3" x14ac:dyDescent="0.3">
      <c r="A350910">
        <v>4428693</v>
      </c>
      <c r="B350910" t="s">
        <v>8</v>
      </c>
      <c r="C350910" t="s">
        <v>4</v>
      </c>
    </row>
    <row r="350911" spans="1:3" x14ac:dyDescent="0.3">
      <c r="A350911">
        <v>4220956</v>
      </c>
      <c r="B350911" t="s">
        <v>8</v>
      </c>
      <c r="C350911" t="s">
        <v>4</v>
      </c>
    </row>
    <row r="350912" spans="1:3" x14ac:dyDescent="0.3">
      <c r="A350912">
        <v>4357940</v>
      </c>
      <c r="B350912" t="s">
        <v>8</v>
      </c>
      <c r="C350912" t="s">
        <v>4</v>
      </c>
    </row>
    <row r="350913" spans="1:3" x14ac:dyDescent="0.3">
      <c r="A350913">
        <v>4620688</v>
      </c>
      <c r="B350913" t="s">
        <v>8</v>
      </c>
      <c r="C350913" t="s">
        <v>4</v>
      </c>
    </row>
    <row r="350914" spans="1:3" x14ac:dyDescent="0.3">
      <c r="A350914">
        <v>4898828</v>
      </c>
      <c r="B350914" t="s">
        <v>8</v>
      </c>
      <c r="C350914" t="s">
        <v>4</v>
      </c>
    </row>
    <row r="350915" spans="1:3" x14ac:dyDescent="0.3">
      <c r="A350915">
        <v>4596598</v>
      </c>
      <c r="B350915" t="s">
        <v>8</v>
      </c>
      <c r="C350915" t="s">
        <v>4</v>
      </c>
    </row>
    <row r="350916" spans="1:3" x14ac:dyDescent="0.3">
      <c r="A350916">
        <v>4935908</v>
      </c>
      <c r="B350916" t="s">
        <v>8</v>
      </c>
      <c r="C350916" t="s">
        <v>4</v>
      </c>
    </row>
    <row r="350917" spans="1:3" x14ac:dyDescent="0.3">
      <c r="A350917">
        <v>4858242</v>
      </c>
      <c r="B350917" t="s">
        <v>8</v>
      </c>
      <c r="C350917" t="s">
        <v>4</v>
      </c>
    </row>
    <row r="350918" spans="1:3" x14ac:dyDescent="0.3">
      <c r="A350918">
        <v>4291149</v>
      </c>
      <c r="B350918" t="s">
        <v>8</v>
      </c>
      <c r="C350918" t="s">
        <v>4</v>
      </c>
    </row>
    <row r="350919" spans="1:3" x14ac:dyDescent="0.3">
      <c r="A350919">
        <v>4305013</v>
      </c>
      <c r="B350919" t="s">
        <v>8</v>
      </c>
      <c r="C350919" t="s">
        <v>4</v>
      </c>
    </row>
    <row r="350920" spans="1:3" x14ac:dyDescent="0.3">
      <c r="A350920">
        <v>4791137</v>
      </c>
      <c r="B350920" t="s">
        <v>8</v>
      </c>
      <c r="C350920" t="s">
        <v>4</v>
      </c>
    </row>
    <row r="350921" spans="1:3" x14ac:dyDescent="0.3">
      <c r="A350921">
        <v>4992871</v>
      </c>
      <c r="B350921" t="s">
        <v>8</v>
      </c>
      <c r="C350921" t="s">
        <v>4</v>
      </c>
    </row>
    <row r="350922" spans="1:3" x14ac:dyDescent="0.3">
      <c r="A350922">
        <v>4250514</v>
      </c>
      <c r="B350922" t="s">
        <v>8</v>
      </c>
      <c r="C350922" t="s">
        <v>4</v>
      </c>
    </row>
    <row r="350923" spans="1:3" x14ac:dyDescent="0.3">
      <c r="A350923">
        <v>4640041</v>
      </c>
      <c r="B350923" t="s">
        <v>8</v>
      </c>
      <c r="C350923" t="s">
        <v>4</v>
      </c>
    </row>
    <row r="350924" spans="1:3" x14ac:dyDescent="0.3">
      <c r="A350924">
        <v>4707346</v>
      </c>
      <c r="B350924" t="s">
        <v>8</v>
      </c>
      <c r="C350924" t="s">
        <v>4</v>
      </c>
    </row>
    <row r="350925" spans="1:3" x14ac:dyDescent="0.3">
      <c r="A350925">
        <v>4440429</v>
      </c>
      <c r="B350925" t="s">
        <v>8</v>
      </c>
      <c r="C350925" t="s">
        <v>4</v>
      </c>
    </row>
    <row r="350926" spans="1:3" x14ac:dyDescent="0.3">
      <c r="A350926">
        <v>4941358</v>
      </c>
      <c r="B350926" t="s">
        <v>8</v>
      </c>
      <c r="C350926" t="s">
        <v>4</v>
      </c>
    </row>
    <row r="350927" spans="1:3" x14ac:dyDescent="0.3">
      <c r="A350927">
        <v>4065522</v>
      </c>
      <c r="B350927" t="s">
        <v>8</v>
      </c>
      <c r="C350927" t="s">
        <v>4</v>
      </c>
    </row>
    <row r="350928" spans="1:3" x14ac:dyDescent="0.3">
      <c r="A350928">
        <v>4067190</v>
      </c>
      <c r="B350928" t="s">
        <v>8</v>
      </c>
      <c r="C350928" t="s">
        <v>4</v>
      </c>
    </row>
    <row r="350929" spans="1:3" x14ac:dyDescent="0.3">
      <c r="A350929">
        <v>4690322</v>
      </c>
      <c r="B350929" t="s">
        <v>8</v>
      </c>
      <c r="C350929" t="s">
        <v>4</v>
      </c>
    </row>
    <row r="350930" spans="1:3" x14ac:dyDescent="0.3">
      <c r="A350930">
        <v>4239486</v>
      </c>
      <c r="B350930" t="s">
        <v>8</v>
      </c>
      <c r="C350930" t="s">
        <v>4</v>
      </c>
    </row>
    <row r="350931" spans="1:3" x14ac:dyDescent="0.3">
      <c r="A350931">
        <v>4883321</v>
      </c>
      <c r="B350931" t="s">
        <v>8</v>
      </c>
      <c r="C350931" t="s">
        <v>4</v>
      </c>
    </row>
    <row r="350932" spans="1:3" x14ac:dyDescent="0.3">
      <c r="A350932">
        <v>4429548</v>
      </c>
      <c r="B350932" t="s">
        <v>8</v>
      </c>
      <c r="C350932" t="s">
        <v>4</v>
      </c>
    </row>
    <row r="350933" spans="1:3" x14ac:dyDescent="0.3">
      <c r="A350933">
        <v>4541235</v>
      </c>
      <c r="B350933" t="s">
        <v>8</v>
      </c>
      <c r="C350933" t="s">
        <v>4</v>
      </c>
    </row>
    <row r="350934" spans="1:3" x14ac:dyDescent="0.3">
      <c r="A350934">
        <v>4131001</v>
      </c>
      <c r="B350934" t="s">
        <v>8</v>
      </c>
      <c r="C350934" t="s">
        <v>4</v>
      </c>
    </row>
    <row r="350935" spans="1:3" x14ac:dyDescent="0.3">
      <c r="A350935">
        <v>4129268</v>
      </c>
      <c r="B350935" t="s">
        <v>8</v>
      </c>
      <c r="C350935" t="s">
        <v>4</v>
      </c>
    </row>
    <row r="350936" spans="1:3" x14ac:dyDescent="0.3">
      <c r="A350936">
        <v>4147529</v>
      </c>
      <c r="B350936" t="s">
        <v>8</v>
      </c>
      <c r="C350936" t="s">
        <v>4</v>
      </c>
    </row>
    <row r="350937" spans="1:3" x14ac:dyDescent="0.3">
      <c r="A350937">
        <v>4901758</v>
      </c>
      <c r="B350937" t="s">
        <v>8</v>
      </c>
      <c r="C350937" t="s">
        <v>4</v>
      </c>
    </row>
    <row r="350938" spans="1:3" x14ac:dyDescent="0.3">
      <c r="A350938">
        <v>4735107</v>
      </c>
      <c r="B350938" t="s">
        <v>8</v>
      </c>
      <c r="C350938" t="s">
        <v>4</v>
      </c>
    </row>
    <row r="350939" spans="1:3" x14ac:dyDescent="0.3">
      <c r="A350939">
        <v>4740249</v>
      </c>
      <c r="B350939" t="s">
        <v>8</v>
      </c>
      <c r="C350939" t="s">
        <v>4</v>
      </c>
    </row>
    <row r="350940" spans="1:3" x14ac:dyDescent="0.3">
      <c r="A350940">
        <v>4420848</v>
      </c>
      <c r="B350940" t="s">
        <v>8</v>
      </c>
      <c r="C350940" t="s">
        <v>4</v>
      </c>
    </row>
    <row r="350941" spans="1:3" x14ac:dyDescent="0.3">
      <c r="A350941">
        <v>4017888</v>
      </c>
      <c r="B350941" t="s">
        <v>8</v>
      </c>
      <c r="C350941" t="s">
        <v>4</v>
      </c>
    </row>
    <row r="350942" spans="1:3" x14ac:dyDescent="0.3">
      <c r="A350942">
        <v>4728044</v>
      </c>
      <c r="B350942" t="s">
        <v>8</v>
      </c>
      <c r="C350942" t="s">
        <v>4</v>
      </c>
    </row>
    <row r="350943" spans="1:3" x14ac:dyDescent="0.3">
      <c r="A350943">
        <v>4897611</v>
      </c>
      <c r="B350943" t="s">
        <v>8</v>
      </c>
      <c r="C350943" t="s">
        <v>4</v>
      </c>
    </row>
    <row r="350944" spans="1:3" x14ac:dyDescent="0.3">
      <c r="A350944">
        <v>4767370</v>
      </c>
      <c r="B350944" t="s">
        <v>8</v>
      </c>
      <c r="C350944" t="s">
        <v>4</v>
      </c>
    </row>
    <row r="350945" spans="1:3" x14ac:dyDescent="0.3">
      <c r="A350945">
        <v>4158127</v>
      </c>
      <c r="B350945" t="s">
        <v>8</v>
      </c>
      <c r="C350945" t="s">
        <v>4</v>
      </c>
    </row>
    <row r="350946" spans="1:3" x14ac:dyDescent="0.3">
      <c r="A350946">
        <v>4517595</v>
      </c>
      <c r="B350946" t="s">
        <v>8</v>
      </c>
      <c r="C350946" t="s">
        <v>4</v>
      </c>
    </row>
    <row r="350947" spans="1:3" x14ac:dyDescent="0.3">
      <c r="A350947">
        <v>4414871</v>
      </c>
      <c r="B350947" t="s">
        <v>8</v>
      </c>
      <c r="C350947" t="s">
        <v>4</v>
      </c>
    </row>
    <row r="350948" spans="1:3" x14ac:dyDescent="0.3">
      <c r="A350948">
        <v>4289710</v>
      </c>
      <c r="B350948" t="s">
        <v>8</v>
      </c>
      <c r="C350948" t="s">
        <v>4</v>
      </c>
    </row>
    <row r="350949" spans="1:3" x14ac:dyDescent="0.3">
      <c r="A350949">
        <v>4331422</v>
      </c>
      <c r="B350949" t="s">
        <v>8</v>
      </c>
      <c r="C350949" t="s">
        <v>4</v>
      </c>
    </row>
    <row r="350950" spans="1:3" x14ac:dyDescent="0.3">
      <c r="A350950">
        <v>4434271</v>
      </c>
      <c r="B350950" t="s">
        <v>8</v>
      </c>
      <c r="C350950" t="s">
        <v>4</v>
      </c>
    </row>
    <row r="350951" spans="1:3" x14ac:dyDescent="0.3">
      <c r="A350951">
        <v>4225721</v>
      </c>
      <c r="B350951" t="s">
        <v>8</v>
      </c>
      <c r="C350951" t="s">
        <v>4</v>
      </c>
    </row>
    <row r="350952" spans="1:3" x14ac:dyDescent="0.3">
      <c r="A350952">
        <v>4390748</v>
      </c>
      <c r="B350952" t="s">
        <v>8</v>
      </c>
      <c r="C350952" t="s">
        <v>4</v>
      </c>
    </row>
    <row r="350953" spans="1:3" x14ac:dyDescent="0.3">
      <c r="A350953">
        <v>4239986</v>
      </c>
      <c r="B350953" t="s">
        <v>8</v>
      </c>
      <c r="C350953" t="s">
        <v>4</v>
      </c>
    </row>
    <row r="350954" spans="1:3" x14ac:dyDescent="0.3">
      <c r="A350954">
        <v>4858488</v>
      </c>
      <c r="B350954" t="s">
        <v>8</v>
      </c>
      <c r="C350954" t="s">
        <v>4</v>
      </c>
    </row>
    <row r="350955" spans="1:3" x14ac:dyDescent="0.3">
      <c r="A350955">
        <v>4795582</v>
      </c>
      <c r="B350955" t="s">
        <v>8</v>
      </c>
      <c r="C350955" t="s">
        <v>4</v>
      </c>
    </row>
    <row r="350956" spans="1:3" x14ac:dyDescent="0.3">
      <c r="A350956">
        <v>4167700</v>
      </c>
      <c r="B350956" t="s">
        <v>8</v>
      </c>
      <c r="C350956" t="s">
        <v>4</v>
      </c>
    </row>
    <row r="350957" spans="1:3" x14ac:dyDescent="0.3">
      <c r="A350957">
        <v>4454530</v>
      </c>
      <c r="B350957" t="s">
        <v>8</v>
      </c>
      <c r="C350957" t="s">
        <v>4</v>
      </c>
    </row>
    <row r="350958" spans="1:3" x14ac:dyDescent="0.3">
      <c r="A350958">
        <v>4389035</v>
      </c>
      <c r="B350958" t="s">
        <v>8</v>
      </c>
      <c r="C350958" t="s">
        <v>4</v>
      </c>
    </row>
    <row r="350959" spans="1:3" x14ac:dyDescent="0.3">
      <c r="A350959">
        <v>4702114</v>
      </c>
      <c r="B350959" t="s">
        <v>8</v>
      </c>
      <c r="C350959" t="s">
        <v>4</v>
      </c>
    </row>
    <row r="350960" spans="1:3" x14ac:dyDescent="0.3">
      <c r="A350960">
        <v>4918716</v>
      </c>
      <c r="B350960" t="s">
        <v>8</v>
      </c>
      <c r="C350960" t="s">
        <v>4</v>
      </c>
    </row>
    <row r="350961" spans="1:3" x14ac:dyDescent="0.3">
      <c r="A350961">
        <v>4030491</v>
      </c>
      <c r="B350961" t="s">
        <v>8</v>
      </c>
      <c r="C350961" t="s">
        <v>4</v>
      </c>
    </row>
    <row r="350962" spans="1:3" x14ac:dyDescent="0.3">
      <c r="A350962">
        <v>4419245</v>
      </c>
      <c r="B350962" t="s">
        <v>8</v>
      </c>
      <c r="C350962" t="s">
        <v>4</v>
      </c>
    </row>
    <row r="350963" spans="1:3" x14ac:dyDescent="0.3">
      <c r="A350963">
        <v>4846956</v>
      </c>
      <c r="B350963" t="s">
        <v>8</v>
      </c>
      <c r="C350963" t="s">
        <v>4</v>
      </c>
    </row>
    <row r="350964" spans="1:3" x14ac:dyDescent="0.3">
      <c r="A350964">
        <v>4124677</v>
      </c>
      <c r="B350964" t="s">
        <v>8</v>
      </c>
      <c r="C350964" t="s">
        <v>4</v>
      </c>
    </row>
    <row r="350965" spans="1:3" x14ac:dyDescent="0.3">
      <c r="A350965">
        <v>4118552</v>
      </c>
      <c r="B350965" t="s">
        <v>8</v>
      </c>
      <c r="C350965" t="s">
        <v>4</v>
      </c>
    </row>
    <row r="350966" spans="1:3" x14ac:dyDescent="0.3">
      <c r="A350966">
        <v>4242819</v>
      </c>
      <c r="B350966" t="s">
        <v>8</v>
      </c>
      <c r="C350966" t="s">
        <v>4</v>
      </c>
    </row>
    <row r="350967" spans="1:3" x14ac:dyDescent="0.3">
      <c r="A350967">
        <v>4323549</v>
      </c>
      <c r="B350967" t="s">
        <v>8</v>
      </c>
      <c r="C350967" t="s">
        <v>4</v>
      </c>
    </row>
    <row r="350968" spans="1:3" x14ac:dyDescent="0.3">
      <c r="A350968">
        <v>4576210</v>
      </c>
      <c r="B350968" t="s">
        <v>8</v>
      </c>
      <c r="C350968" t="s">
        <v>4</v>
      </c>
    </row>
    <row r="350969" spans="1:3" x14ac:dyDescent="0.3">
      <c r="A350969">
        <v>4648049</v>
      </c>
      <c r="B350969" t="s">
        <v>8</v>
      </c>
      <c r="C350969" t="s">
        <v>4</v>
      </c>
    </row>
    <row r="350970" spans="1:3" x14ac:dyDescent="0.3">
      <c r="A350970">
        <v>4894910</v>
      </c>
      <c r="B350970" t="s">
        <v>8</v>
      </c>
      <c r="C350970" t="s">
        <v>4</v>
      </c>
    </row>
    <row r="350971" spans="1:3" x14ac:dyDescent="0.3">
      <c r="A350971">
        <v>4585638</v>
      </c>
      <c r="B350971" t="s">
        <v>8</v>
      </c>
      <c r="C350971" t="s">
        <v>4</v>
      </c>
    </row>
    <row r="350972" spans="1:3" x14ac:dyDescent="0.3">
      <c r="A350972">
        <v>4543855</v>
      </c>
      <c r="B350972" t="s">
        <v>8</v>
      </c>
      <c r="C350972" t="s">
        <v>4</v>
      </c>
    </row>
    <row r="350973" spans="1:3" x14ac:dyDescent="0.3">
      <c r="A350973">
        <v>4122306</v>
      </c>
      <c r="B350973" t="s">
        <v>8</v>
      </c>
      <c r="C350973" t="s">
        <v>4</v>
      </c>
    </row>
    <row r="350974" spans="1:3" x14ac:dyDescent="0.3">
      <c r="A350974">
        <v>4632924</v>
      </c>
      <c r="B350974" t="s">
        <v>8</v>
      </c>
      <c r="C350974" t="s">
        <v>4</v>
      </c>
    </row>
    <row r="350975" spans="1:3" x14ac:dyDescent="0.3">
      <c r="A350975">
        <v>4979521</v>
      </c>
      <c r="B350975" t="s">
        <v>8</v>
      </c>
      <c r="C350975" t="s">
        <v>4</v>
      </c>
    </row>
    <row r="350976" spans="1:3" x14ac:dyDescent="0.3">
      <c r="A350976">
        <v>4755518</v>
      </c>
      <c r="B350976" t="s">
        <v>8</v>
      </c>
      <c r="C350976" t="s">
        <v>4</v>
      </c>
    </row>
    <row r="350977" spans="1:3" x14ac:dyDescent="0.3">
      <c r="A350977">
        <v>4259881</v>
      </c>
      <c r="B350977" t="s">
        <v>8</v>
      </c>
      <c r="C350977" t="s">
        <v>4</v>
      </c>
    </row>
    <row r="350978" spans="1:3" x14ac:dyDescent="0.3">
      <c r="A350978">
        <v>4310379</v>
      </c>
      <c r="B350978" t="s">
        <v>8</v>
      </c>
      <c r="C350978" t="s">
        <v>4</v>
      </c>
    </row>
    <row r="350979" spans="1:3" x14ac:dyDescent="0.3">
      <c r="A350979">
        <v>4077262</v>
      </c>
      <c r="B350979" t="s">
        <v>8</v>
      </c>
      <c r="C350979" t="s">
        <v>4</v>
      </c>
    </row>
    <row r="350980" spans="1:3" x14ac:dyDescent="0.3">
      <c r="A350980">
        <v>4031035</v>
      </c>
      <c r="B350980" t="s">
        <v>8</v>
      </c>
      <c r="C350980" t="s">
        <v>4</v>
      </c>
    </row>
    <row r="350981" spans="1:3" x14ac:dyDescent="0.3">
      <c r="A350981">
        <v>4747989</v>
      </c>
      <c r="B350981" t="s">
        <v>8</v>
      </c>
      <c r="C350981" t="s">
        <v>4</v>
      </c>
    </row>
    <row r="350982" spans="1:3" x14ac:dyDescent="0.3">
      <c r="A350982">
        <v>4810766</v>
      </c>
      <c r="B350982" t="s">
        <v>8</v>
      </c>
      <c r="C350982" t="s">
        <v>4</v>
      </c>
    </row>
    <row r="350983" spans="1:3" x14ac:dyDescent="0.3">
      <c r="A350983">
        <v>4604711</v>
      </c>
      <c r="B350983" t="s">
        <v>8</v>
      </c>
      <c r="C350983" t="s">
        <v>4</v>
      </c>
    </row>
    <row r="350984" spans="1:3" x14ac:dyDescent="0.3">
      <c r="A350984">
        <v>4918198</v>
      </c>
      <c r="B350984" t="s">
        <v>8</v>
      </c>
      <c r="C350984" t="s">
        <v>4</v>
      </c>
    </row>
    <row r="350985" spans="1:3" x14ac:dyDescent="0.3">
      <c r="A350985">
        <v>4522410</v>
      </c>
      <c r="B350985" t="s">
        <v>8</v>
      </c>
      <c r="C350985" t="s">
        <v>4</v>
      </c>
    </row>
    <row r="350986" spans="1:3" x14ac:dyDescent="0.3">
      <c r="A350986">
        <v>4535774</v>
      </c>
      <c r="B350986" t="s">
        <v>8</v>
      </c>
      <c r="C350986" t="s">
        <v>4</v>
      </c>
    </row>
    <row r="350987" spans="1:3" x14ac:dyDescent="0.3">
      <c r="A350987">
        <v>4089580</v>
      </c>
      <c r="B350987" t="s">
        <v>8</v>
      </c>
      <c r="C350987" t="s">
        <v>4</v>
      </c>
    </row>
    <row r="350988" spans="1:3" x14ac:dyDescent="0.3">
      <c r="A350988">
        <v>4206788</v>
      </c>
      <c r="B350988" t="s">
        <v>8</v>
      </c>
      <c r="C350988" t="s">
        <v>4</v>
      </c>
    </row>
    <row r="350989" spans="1:3" x14ac:dyDescent="0.3">
      <c r="A350989">
        <v>4338561</v>
      </c>
      <c r="B350989" t="s">
        <v>8</v>
      </c>
      <c r="C350989" t="s">
        <v>4</v>
      </c>
    </row>
    <row r="350990" spans="1:3" x14ac:dyDescent="0.3">
      <c r="A350990">
        <v>4474936</v>
      </c>
      <c r="B350990" t="s">
        <v>8</v>
      </c>
      <c r="C350990" t="s">
        <v>4</v>
      </c>
    </row>
    <row r="350991" spans="1:3" x14ac:dyDescent="0.3">
      <c r="A350991">
        <v>4794209</v>
      </c>
      <c r="B350991" t="s">
        <v>8</v>
      </c>
      <c r="C350991" t="s">
        <v>4</v>
      </c>
    </row>
    <row r="350992" spans="1:3" x14ac:dyDescent="0.3">
      <c r="A350992">
        <v>4192900</v>
      </c>
      <c r="B350992" t="s">
        <v>8</v>
      </c>
      <c r="C350992" t="s">
        <v>4</v>
      </c>
    </row>
    <row r="350993" spans="1:3" x14ac:dyDescent="0.3">
      <c r="A350993">
        <v>4335532</v>
      </c>
      <c r="B350993" t="s">
        <v>8</v>
      </c>
      <c r="C350993" t="s">
        <v>4</v>
      </c>
    </row>
    <row r="350994" spans="1:3" x14ac:dyDescent="0.3">
      <c r="A350994">
        <v>4677995</v>
      </c>
      <c r="B350994" t="s">
        <v>8</v>
      </c>
      <c r="C350994" t="s">
        <v>4</v>
      </c>
    </row>
    <row r="350995" spans="1:3" x14ac:dyDescent="0.3">
      <c r="A350995">
        <v>4146005</v>
      </c>
      <c r="B350995" t="s">
        <v>8</v>
      </c>
      <c r="C350995" t="s">
        <v>4</v>
      </c>
    </row>
    <row r="350996" spans="1:3" x14ac:dyDescent="0.3">
      <c r="A350996">
        <v>4611552</v>
      </c>
      <c r="B350996" t="s">
        <v>8</v>
      </c>
      <c r="C350996" t="s">
        <v>4</v>
      </c>
    </row>
    <row r="350997" spans="1:3" x14ac:dyDescent="0.3">
      <c r="A350997">
        <v>4116818</v>
      </c>
      <c r="B350997" t="s">
        <v>8</v>
      </c>
      <c r="C350997" t="s">
        <v>4</v>
      </c>
    </row>
    <row r="350998" spans="1:3" x14ac:dyDescent="0.3">
      <c r="A350998">
        <v>4590812</v>
      </c>
      <c r="B350998" t="s">
        <v>8</v>
      </c>
      <c r="C350998" t="s">
        <v>4</v>
      </c>
    </row>
    <row r="350999" spans="1:3" x14ac:dyDescent="0.3">
      <c r="A350999">
        <v>4479674</v>
      </c>
      <c r="B350999" t="s">
        <v>8</v>
      </c>
      <c r="C350999" t="s">
        <v>4</v>
      </c>
    </row>
    <row r="351000" spans="1:3" x14ac:dyDescent="0.3">
      <c r="A351000">
        <v>4905828</v>
      </c>
      <c r="B351000" t="s">
        <v>8</v>
      </c>
      <c r="C351000" t="s">
        <v>4</v>
      </c>
    </row>
    <row r="351001" spans="1:3" x14ac:dyDescent="0.3">
      <c r="A351001">
        <v>4925120</v>
      </c>
      <c r="B351001" t="s">
        <v>8</v>
      </c>
      <c r="C351001" t="s">
        <v>4</v>
      </c>
    </row>
    <row r="351002" spans="1:3" x14ac:dyDescent="0.3">
      <c r="A351002">
        <v>4831708</v>
      </c>
      <c r="B351002" t="s">
        <v>8</v>
      </c>
      <c r="C351002" t="s">
        <v>4</v>
      </c>
    </row>
    <row r="351003" spans="1:3" x14ac:dyDescent="0.3">
      <c r="A351003">
        <v>4872097</v>
      </c>
      <c r="B351003" t="s">
        <v>8</v>
      </c>
      <c r="C351003" t="s">
        <v>4</v>
      </c>
    </row>
    <row r="351004" spans="1:3" x14ac:dyDescent="0.3">
      <c r="A351004">
        <v>4959285</v>
      </c>
      <c r="B351004" t="s">
        <v>8</v>
      </c>
      <c r="C351004" t="s">
        <v>4</v>
      </c>
    </row>
    <row r="351005" spans="1:3" x14ac:dyDescent="0.3">
      <c r="A351005">
        <v>4285642</v>
      </c>
      <c r="B351005" t="s">
        <v>8</v>
      </c>
      <c r="C351005" t="s">
        <v>4</v>
      </c>
    </row>
    <row r="351006" spans="1:3" x14ac:dyDescent="0.3">
      <c r="A351006">
        <v>4650264</v>
      </c>
      <c r="B351006" t="s">
        <v>8</v>
      </c>
      <c r="C351006" t="s">
        <v>4</v>
      </c>
    </row>
    <row r="351007" spans="1:3" x14ac:dyDescent="0.3">
      <c r="A351007">
        <v>4317852</v>
      </c>
      <c r="B351007" t="s">
        <v>8</v>
      </c>
      <c r="C351007" t="s">
        <v>4</v>
      </c>
    </row>
    <row r="351008" spans="1:3" x14ac:dyDescent="0.3">
      <c r="A351008">
        <v>4997981</v>
      </c>
      <c r="B351008" t="s">
        <v>8</v>
      </c>
      <c r="C351008" t="s">
        <v>4</v>
      </c>
    </row>
    <row r="351009" spans="1:3" x14ac:dyDescent="0.3">
      <c r="A351009">
        <v>4124735</v>
      </c>
      <c r="B351009" t="s">
        <v>8</v>
      </c>
      <c r="C351009" t="s">
        <v>4</v>
      </c>
    </row>
    <row r="351010" spans="1:3" x14ac:dyDescent="0.3">
      <c r="A351010">
        <v>4867386</v>
      </c>
      <c r="B351010" t="s">
        <v>8</v>
      </c>
      <c r="C351010" t="s">
        <v>4</v>
      </c>
    </row>
    <row r="351011" spans="1:3" x14ac:dyDescent="0.3">
      <c r="A351011">
        <v>4535406</v>
      </c>
      <c r="B351011" t="s">
        <v>8</v>
      </c>
      <c r="C351011" t="s">
        <v>4</v>
      </c>
    </row>
    <row r="351012" spans="1:3" x14ac:dyDescent="0.3">
      <c r="A351012">
        <v>4275132</v>
      </c>
      <c r="B351012" t="s">
        <v>8</v>
      </c>
      <c r="C351012" t="s">
        <v>4</v>
      </c>
    </row>
    <row r="351013" spans="1:3" x14ac:dyDescent="0.3">
      <c r="A351013">
        <v>4892477</v>
      </c>
      <c r="B351013" t="s">
        <v>8</v>
      </c>
      <c r="C351013" t="s">
        <v>4</v>
      </c>
    </row>
    <row r="351014" spans="1:3" x14ac:dyDescent="0.3">
      <c r="A351014">
        <v>4215946</v>
      </c>
      <c r="B351014" t="s">
        <v>8</v>
      </c>
      <c r="C351014" t="s">
        <v>4</v>
      </c>
    </row>
    <row r="351015" spans="1:3" x14ac:dyDescent="0.3">
      <c r="A351015">
        <v>4291877</v>
      </c>
      <c r="B351015" t="s">
        <v>8</v>
      </c>
      <c r="C351015" t="s">
        <v>4</v>
      </c>
    </row>
    <row r="351016" spans="1:3" x14ac:dyDescent="0.3">
      <c r="A351016">
        <v>4619330</v>
      </c>
      <c r="B351016" t="s">
        <v>8</v>
      </c>
      <c r="C351016" t="s">
        <v>4</v>
      </c>
    </row>
    <row r="351017" spans="1:3" x14ac:dyDescent="0.3">
      <c r="A351017">
        <v>4222209</v>
      </c>
      <c r="B351017" t="s">
        <v>8</v>
      </c>
      <c r="C351017" t="s">
        <v>4</v>
      </c>
    </row>
    <row r="351018" spans="1:3" x14ac:dyDescent="0.3">
      <c r="A351018">
        <v>4845678</v>
      </c>
      <c r="B351018" t="s">
        <v>8</v>
      </c>
      <c r="C351018" t="s">
        <v>4</v>
      </c>
    </row>
    <row r="351019" spans="1:3" x14ac:dyDescent="0.3">
      <c r="A351019">
        <v>4825010</v>
      </c>
      <c r="B351019" t="s">
        <v>8</v>
      </c>
      <c r="C351019" t="s">
        <v>4</v>
      </c>
    </row>
    <row r="351020" spans="1:3" x14ac:dyDescent="0.3">
      <c r="A351020">
        <v>4111555</v>
      </c>
      <c r="B351020" t="s">
        <v>8</v>
      </c>
      <c r="C351020" t="s">
        <v>4</v>
      </c>
    </row>
    <row r="351021" spans="1:3" x14ac:dyDescent="0.3">
      <c r="A351021">
        <v>4490889</v>
      </c>
      <c r="B351021" t="s">
        <v>8</v>
      </c>
      <c r="C351021" t="s">
        <v>4</v>
      </c>
    </row>
    <row r="351022" spans="1:3" x14ac:dyDescent="0.3">
      <c r="A351022">
        <v>4382581</v>
      </c>
      <c r="B351022" t="s">
        <v>8</v>
      </c>
      <c r="C351022" t="s">
        <v>4</v>
      </c>
    </row>
    <row r="351023" spans="1:3" x14ac:dyDescent="0.3">
      <c r="A351023">
        <v>4563526</v>
      </c>
      <c r="B351023" t="s">
        <v>8</v>
      </c>
      <c r="C351023" t="s">
        <v>4</v>
      </c>
    </row>
    <row r="351024" spans="1:3" x14ac:dyDescent="0.3">
      <c r="A351024">
        <v>4895899</v>
      </c>
      <c r="B351024" t="s">
        <v>8</v>
      </c>
      <c r="C351024" t="s">
        <v>4</v>
      </c>
    </row>
    <row r="351025" spans="1:3" x14ac:dyDescent="0.3">
      <c r="A351025">
        <v>4313159</v>
      </c>
      <c r="B351025" t="s">
        <v>8</v>
      </c>
      <c r="C351025" t="s">
        <v>4</v>
      </c>
    </row>
    <row r="351026" spans="1:3" x14ac:dyDescent="0.3">
      <c r="A351026">
        <v>4840355</v>
      </c>
      <c r="B351026" t="s">
        <v>8</v>
      </c>
      <c r="C351026" t="s">
        <v>4</v>
      </c>
    </row>
    <row r="351027" spans="1:3" x14ac:dyDescent="0.3">
      <c r="A351027">
        <v>4621934</v>
      </c>
      <c r="B351027" t="s">
        <v>8</v>
      </c>
      <c r="C351027" t="s">
        <v>4</v>
      </c>
    </row>
    <row r="351028" spans="1:3" x14ac:dyDescent="0.3">
      <c r="A351028">
        <v>4528861</v>
      </c>
      <c r="B351028" t="s">
        <v>8</v>
      </c>
      <c r="C351028" t="s">
        <v>4</v>
      </c>
    </row>
    <row r="351029" spans="1:3" x14ac:dyDescent="0.3">
      <c r="A351029">
        <v>4314958</v>
      </c>
      <c r="B351029" t="s">
        <v>8</v>
      </c>
      <c r="C351029" t="s">
        <v>4</v>
      </c>
    </row>
    <row r="351030" spans="1:3" x14ac:dyDescent="0.3">
      <c r="A351030">
        <v>4007971</v>
      </c>
      <c r="B351030" t="s">
        <v>8</v>
      </c>
      <c r="C351030" t="s">
        <v>4</v>
      </c>
    </row>
    <row r="351031" spans="1:3" x14ac:dyDescent="0.3">
      <c r="A351031">
        <v>4836184</v>
      </c>
      <c r="B351031" t="s">
        <v>8</v>
      </c>
      <c r="C351031" t="s">
        <v>4</v>
      </c>
    </row>
    <row r="351032" spans="1:3" x14ac:dyDescent="0.3">
      <c r="A351032">
        <v>4835736</v>
      </c>
      <c r="B351032" t="s">
        <v>8</v>
      </c>
      <c r="C351032" t="s">
        <v>4</v>
      </c>
    </row>
    <row r="351033" spans="1:3" x14ac:dyDescent="0.3">
      <c r="A351033">
        <v>4687550</v>
      </c>
      <c r="B351033" t="s">
        <v>8</v>
      </c>
      <c r="C351033" t="s">
        <v>4</v>
      </c>
    </row>
    <row r="351034" spans="1:3" x14ac:dyDescent="0.3">
      <c r="A351034">
        <v>4676445</v>
      </c>
      <c r="B351034" t="s">
        <v>8</v>
      </c>
      <c r="C351034" t="s">
        <v>4</v>
      </c>
    </row>
    <row r="351035" spans="1:3" x14ac:dyDescent="0.3">
      <c r="A351035">
        <v>4731724</v>
      </c>
      <c r="B351035" t="s">
        <v>8</v>
      </c>
      <c r="C351035" t="s">
        <v>4</v>
      </c>
    </row>
    <row r="351036" spans="1:3" x14ac:dyDescent="0.3">
      <c r="A351036">
        <v>4423293</v>
      </c>
      <c r="B351036" t="s">
        <v>8</v>
      </c>
      <c r="C351036" t="s">
        <v>4</v>
      </c>
    </row>
    <row r="351037" spans="1:3" x14ac:dyDescent="0.3">
      <c r="A351037">
        <v>4717293</v>
      </c>
      <c r="B351037" t="s">
        <v>8</v>
      </c>
      <c r="C351037" t="s">
        <v>4</v>
      </c>
    </row>
    <row r="351038" spans="1:3" x14ac:dyDescent="0.3">
      <c r="A351038">
        <v>4274172</v>
      </c>
      <c r="B351038" t="s">
        <v>8</v>
      </c>
      <c r="C351038" t="s">
        <v>4</v>
      </c>
    </row>
    <row r="351039" spans="1:3" x14ac:dyDescent="0.3">
      <c r="A351039">
        <v>4452793</v>
      </c>
      <c r="B351039" t="s">
        <v>8</v>
      </c>
      <c r="C351039" t="s">
        <v>4</v>
      </c>
    </row>
    <row r="351040" spans="1:3" x14ac:dyDescent="0.3">
      <c r="A351040">
        <v>4189387</v>
      </c>
      <c r="B351040" t="s">
        <v>8</v>
      </c>
      <c r="C351040" t="s">
        <v>4</v>
      </c>
    </row>
    <row r="351041" spans="1:3" x14ac:dyDescent="0.3">
      <c r="A351041">
        <v>4583309</v>
      </c>
      <c r="B351041" t="s">
        <v>8</v>
      </c>
      <c r="C351041" t="s">
        <v>4</v>
      </c>
    </row>
    <row r="351042" spans="1:3" x14ac:dyDescent="0.3">
      <c r="A351042">
        <v>4227958</v>
      </c>
      <c r="B351042" t="s">
        <v>8</v>
      </c>
      <c r="C351042" t="s">
        <v>4</v>
      </c>
    </row>
    <row r="351043" spans="1:3" x14ac:dyDescent="0.3">
      <c r="A351043">
        <v>4423362</v>
      </c>
      <c r="B351043" t="s">
        <v>8</v>
      </c>
      <c r="C351043" t="s">
        <v>4</v>
      </c>
    </row>
    <row r="351044" spans="1:3" x14ac:dyDescent="0.3">
      <c r="A351044">
        <v>4372324</v>
      </c>
      <c r="B351044" t="s">
        <v>8</v>
      </c>
      <c r="C351044" t="s">
        <v>4</v>
      </c>
    </row>
    <row r="351045" spans="1:3" x14ac:dyDescent="0.3">
      <c r="A351045">
        <v>4896886</v>
      </c>
      <c r="B351045" t="s">
        <v>8</v>
      </c>
      <c r="C351045" t="s">
        <v>4</v>
      </c>
    </row>
    <row r="351046" spans="1:3" x14ac:dyDescent="0.3">
      <c r="A351046">
        <v>4760307</v>
      </c>
      <c r="B351046" t="s">
        <v>8</v>
      </c>
      <c r="C351046" t="s">
        <v>4</v>
      </c>
    </row>
    <row r="351047" spans="1:3" x14ac:dyDescent="0.3">
      <c r="A351047">
        <v>4611168</v>
      </c>
      <c r="B351047" t="s">
        <v>8</v>
      </c>
      <c r="C351047" t="s">
        <v>4</v>
      </c>
    </row>
    <row r="351048" spans="1:3" x14ac:dyDescent="0.3">
      <c r="A351048">
        <v>4397083</v>
      </c>
      <c r="B351048" t="s">
        <v>8</v>
      </c>
      <c r="C351048" t="s">
        <v>4</v>
      </c>
    </row>
    <row r="351049" spans="1:3" x14ac:dyDescent="0.3">
      <c r="A351049">
        <v>4271805</v>
      </c>
      <c r="B351049" t="s">
        <v>8</v>
      </c>
      <c r="C351049" t="s">
        <v>4</v>
      </c>
    </row>
    <row r="351050" spans="1:3" x14ac:dyDescent="0.3">
      <c r="A351050">
        <v>4727734</v>
      </c>
      <c r="B351050" t="s">
        <v>8</v>
      </c>
      <c r="C351050" t="s">
        <v>4</v>
      </c>
    </row>
    <row r="351051" spans="1:3" x14ac:dyDescent="0.3">
      <c r="A351051">
        <v>4860674</v>
      </c>
      <c r="B351051" t="s">
        <v>8</v>
      </c>
      <c r="C351051" t="s">
        <v>4</v>
      </c>
    </row>
    <row r="351052" spans="1:3" x14ac:dyDescent="0.3">
      <c r="A351052">
        <v>4614212</v>
      </c>
      <c r="B351052" t="s">
        <v>8</v>
      </c>
      <c r="C351052" t="s">
        <v>4</v>
      </c>
    </row>
    <row r="351053" spans="1:3" x14ac:dyDescent="0.3">
      <c r="A351053">
        <v>4524998</v>
      </c>
      <c r="B351053" t="s">
        <v>8</v>
      </c>
      <c r="C351053" t="s">
        <v>4</v>
      </c>
    </row>
    <row r="351054" spans="1:3" x14ac:dyDescent="0.3">
      <c r="A351054">
        <v>4008909</v>
      </c>
      <c r="B351054" t="s">
        <v>8</v>
      </c>
      <c r="C351054" t="s">
        <v>4</v>
      </c>
    </row>
    <row r="351055" spans="1:3" x14ac:dyDescent="0.3">
      <c r="A351055">
        <v>4249892</v>
      </c>
      <c r="B351055" t="s">
        <v>8</v>
      </c>
      <c r="C351055" t="s">
        <v>4</v>
      </c>
    </row>
    <row r="351056" spans="1:3" x14ac:dyDescent="0.3">
      <c r="A351056">
        <v>4858293</v>
      </c>
      <c r="B351056" t="s">
        <v>8</v>
      </c>
      <c r="C351056" t="s">
        <v>4</v>
      </c>
    </row>
    <row r="351057" spans="1:3" x14ac:dyDescent="0.3">
      <c r="A351057">
        <v>4244929</v>
      </c>
      <c r="B351057" t="s">
        <v>8</v>
      </c>
      <c r="C351057" t="s">
        <v>4</v>
      </c>
    </row>
    <row r="351058" spans="1:3" x14ac:dyDescent="0.3">
      <c r="A351058">
        <v>4997385</v>
      </c>
      <c r="B351058" t="s">
        <v>8</v>
      </c>
      <c r="C351058" t="s">
        <v>4</v>
      </c>
    </row>
    <row r="351059" spans="1:3" x14ac:dyDescent="0.3">
      <c r="A351059">
        <v>4913148</v>
      </c>
      <c r="B351059" t="s">
        <v>8</v>
      </c>
      <c r="C351059" t="s">
        <v>4</v>
      </c>
    </row>
    <row r="351060" spans="1:3" x14ac:dyDescent="0.3">
      <c r="A351060">
        <v>4348919</v>
      </c>
      <c r="B351060" t="s">
        <v>8</v>
      </c>
      <c r="C351060" t="s">
        <v>4</v>
      </c>
    </row>
    <row r="351061" spans="1:3" x14ac:dyDescent="0.3">
      <c r="A351061">
        <v>4294148</v>
      </c>
      <c r="B351061" t="s">
        <v>8</v>
      </c>
      <c r="C351061" t="s">
        <v>4</v>
      </c>
    </row>
    <row r="351062" spans="1:3" x14ac:dyDescent="0.3">
      <c r="A351062">
        <v>4776022</v>
      </c>
      <c r="B351062" t="s">
        <v>8</v>
      </c>
      <c r="C351062" t="s">
        <v>4</v>
      </c>
    </row>
    <row r="351063" spans="1:3" x14ac:dyDescent="0.3">
      <c r="A351063">
        <v>4209608</v>
      </c>
      <c r="B351063" t="s">
        <v>8</v>
      </c>
      <c r="C351063" t="s">
        <v>4</v>
      </c>
    </row>
    <row r="351064" spans="1:3" x14ac:dyDescent="0.3">
      <c r="A351064">
        <v>4183941</v>
      </c>
      <c r="B351064" t="s">
        <v>8</v>
      </c>
      <c r="C351064" t="s">
        <v>4</v>
      </c>
    </row>
    <row r="351065" spans="1:3" x14ac:dyDescent="0.3">
      <c r="A351065">
        <v>4299752</v>
      </c>
      <c r="B351065" t="s">
        <v>8</v>
      </c>
      <c r="C351065" t="s">
        <v>4</v>
      </c>
    </row>
    <row r="351066" spans="1:3" x14ac:dyDescent="0.3">
      <c r="A351066">
        <v>4245024</v>
      </c>
      <c r="B351066" t="s">
        <v>8</v>
      </c>
      <c r="C351066" t="s">
        <v>4</v>
      </c>
    </row>
    <row r="351067" spans="1:3" x14ac:dyDescent="0.3">
      <c r="A351067">
        <v>4506976</v>
      </c>
      <c r="B351067" t="s">
        <v>8</v>
      </c>
      <c r="C351067" t="s">
        <v>4</v>
      </c>
    </row>
    <row r="351068" spans="1:3" x14ac:dyDescent="0.3">
      <c r="A351068">
        <v>4248234</v>
      </c>
      <c r="B351068" t="s">
        <v>8</v>
      </c>
      <c r="C351068" t="s">
        <v>4</v>
      </c>
    </row>
    <row r="351069" spans="1:3" x14ac:dyDescent="0.3">
      <c r="A351069">
        <v>4527872</v>
      </c>
      <c r="B351069" t="s">
        <v>8</v>
      </c>
      <c r="C351069" t="s">
        <v>4</v>
      </c>
    </row>
    <row r="351070" spans="1:3" x14ac:dyDescent="0.3">
      <c r="A351070">
        <v>4377232</v>
      </c>
      <c r="B351070" t="s">
        <v>8</v>
      </c>
      <c r="C351070" t="s">
        <v>4</v>
      </c>
    </row>
    <row r="351071" spans="1:3" x14ac:dyDescent="0.3">
      <c r="A351071">
        <v>4419738</v>
      </c>
      <c r="B351071" t="s">
        <v>8</v>
      </c>
      <c r="C351071" t="s">
        <v>4</v>
      </c>
    </row>
    <row r="351072" spans="1:3" x14ac:dyDescent="0.3">
      <c r="A351072">
        <v>4108687</v>
      </c>
      <c r="B351072" t="s">
        <v>8</v>
      </c>
      <c r="C351072" t="s">
        <v>4</v>
      </c>
    </row>
    <row r="351073" spans="1:3" x14ac:dyDescent="0.3">
      <c r="A351073">
        <v>4982221</v>
      </c>
      <c r="B351073" t="s">
        <v>8</v>
      </c>
      <c r="C351073" t="s">
        <v>4</v>
      </c>
    </row>
    <row r="351074" spans="1:3" x14ac:dyDescent="0.3">
      <c r="A351074">
        <v>4648490</v>
      </c>
      <c r="B351074" t="s">
        <v>8</v>
      </c>
      <c r="C351074" t="s">
        <v>4</v>
      </c>
    </row>
    <row r="351075" spans="1:3" x14ac:dyDescent="0.3">
      <c r="A351075">
        <v>4369979</v>
      </c>
      <c r="B351075" t="s">
        <v>8</v>
      </c>
      <c r="C351075" t="s">
        <v>4</v>
      </c>
    </row>
    <row r="351076" spans="1:3" x14ac:dyDescent="0.3">
      <c r="A351076">
        <v>4492347</v>
      </c>
      <c r="B351076" t="s">
        <v>8</v>
      </c>
      <c r="C351076" t="s">
        <v>4</v>
      </c>
    </row>
    <row r="351077" spans="1:3" x14ac:dyDescent="0.3">
      <c r="A351077">
        <v>4502551</v>
      </c>
      <c r="B351077" t="s">
        <v>8</v>
      </c>
      <c r="C351077" t="s">
        <v>4</v>
      </c>
    </row>
    <row r="351078" spans="1:3" x14ac:dyDescent="0.3">
      <c r="A351078">
        <v>4271352</v>
      </c>
      <c r="B351078" t="s">
        <v>8</v>
      </c>
      <c r="C351078" t="s">
        <v>4</v>
      </c>
    </row>
    <row r="351079" spans="1:3" x14ac:dyDescent="0.3">
      <c r="A351079">
        <v>4267644</v>
      </c>
      <c r="B351079" t="s">
        <v>8</v>
      </c>
      <c r="C351079" t="s">
        <v>4</v>
      </c>
    </row>
    <row r="351080" spans="1:3" x14ac:dyDescent="0.3">
      <c r="A351080">
        <v>4863621</v>
      </c>
      <c r="B351080" t="s">
        <v>8</v>
      </c>
      <c r="C351080" t="s">
        <v>4</v>
      </c>
    </row>
    <row r="351081" spans="1:3" x14ac:dyDescent="0.3">
      <c r="A351081">
        <v>4847936</v>
      </c>
      <c r="B351081" t="s">
        <v>8</v>
      </c>
      <c r="C351081" t="s">
        <v>4</v>
      </c>
    </row>
    <row r="351082" spans="1:3" x14ac:dyDescent="0.3">
      <c r="A351082">
        <v>4005907</v>
      </c>
      <c r="B351082" t="s">
        <v>8</v>
      </c>
      <c r="C351082" t="s">
        <v>4</v>
      </c>
    </row>
    <row r="351083" spans="1:3" x14ac:dyDescent="0.3">
      <c r="A351083">
        <v>4278586</v>
      </c>
      <c r="B351083" t="s">
        <v>8</v>
      </c>
      <c r="C351083" t="s">
        <v>4</v>
      </c>
    </row>
    <row r="351084" spans="1:3" x14ac:dyDescent="0.3">
      <c r="A351084">
        <v>4200253</v>
      </c>
      <c r="B351084" t="s">
        <v>8</v>
      </c>
      <c r="C351084" t="s">
        <v>4</v>
      </c>
    </row>
    <row r="351085" spans="1:3" x14ac:dyDescent="0.3">
      <c r="A351085">
        <v>4064431</v>
      </c>
      <c r="B351085" t="s">
        <v>8</v>
      </c>
      <c r="C351085" t="s">
        <v>4</v>
      </c>
    </row>
    <row r="351086" spans="1:3" x14ac:dyDescent="0.3">
      <c r="A351086">
        <v>4943922</v>
      </c>
      <c r="B351086" t="s">
        <v>8</v>
      </c>
      <c r="C351086" t="s">
        <v>4</v>
      </c>
    </row>
    <row r="351087" spans="1:3" x14ac:dyDescent="0.3">
      <c r="A351087">
        <v>4749201</v>
      </c>
      <c r="B351087" t="s">
        <v>8</v>
      </c>
      <c r="C351087" t="s">
        <v>4</v>
      </c>
    </row>
    <row r="351088" spans="1:3" x14ac:dyDescent="0.3">
      <c r="A351088">
        <v>4273736</v>
      </c>
      <c r="B351088" t="s">
        <v>8</v>
      </c>
      <c r="C351088" t="s">
        <v>4</v>
      </c>
    </row>
    <row r="351089" spans="1:3" x14ac:dyDescent="0.3">
      <c r="A351089">
        <v>4733144</v>
      </c>
      <c r="B351089" t="s">
        <v>8</v>
      </c>
      <c r="C351089" t="s">
        <v>4</v>
      </c>
    </row>
    <row r="351090" spans="1:3" x14ac:dyDescent="0.3">
      <c r="A351090">
        <v>4503155</v>
      </c>
      <c r="B351090" t="s">
        <v>8</v>
      </c>
      <c r="C351090" t="s">
        <v>4</v>
      </c>
    </row>
    <row r="351091" spans="1:3" x14ac:dyDescent="0.3">
      <c r="A351091">
        <v>4679417</v>
      </c>
      <c r="B351091" t="s">
        <v>8</v>
      </c>
      <c r="C351091" t="s">
        <v>4</v>
      </c>
    </row>
    <row r="351092" spans="1:3" x14ac:dyDescent="0.3">
      <c r="A351092">
        <v>4260965</v>
      </c>
      <c r="B351092" t="s">
        <v>8</v>
      </c>
      <c r="C351092" t="s">
        <v>4</v>
      </c>
    </row>
    <row r="351093" spans="1:3" x14ac:dyDescent="0.3">
      <c r="A351093">
        <v>4610897</v>
      </c>
      <c r="B351093" t="s">
        <v>8</v>
      </c>
      <c r="C351093" t="s">
        <v>4</v>
      </c>
    </row>
    <row r="351094" spans="1:3" x14ac:dyDescent="0.3">
      <c r="A351094">
        <v>4265373</v>
      </c>
      <c r="B351094" t="s">
        <v>8</v>
      </c>
      <c r="C351094" t="s">
        <v>4</v>
      </c>
    </row>
    <row r="351095" spans="1:3" x14ac:dyDescent="0.3">
      <c r="A351095">
        <v>4266933</v>
      </c>
      <c r="B351095" t="s">
        <v>8</v>
      </c>
      <c r="C351095" t="s">
        <v>4</v>
      </c>
    </row>
    <row r="351096" spans="1:3" x14ac:dyDescent="0.3">
      <c r="A351096">
        <v>4555455</v>
      </c>
      <c r="B351096" t="s">
        <v>8</v>
      </c>
      <c r="C351096" t="s">
        <v>4</v>
      </c>
    </row>
    <row r="351097" spans="1:3" x14ac:dyDescent="0.3">
      <c r="A351097">
        <v>4588041</v>
      </c>
      <c r="B351097" t="s">
        <v>8</v>
      </c>
      <c r="C351097" t="s">
        <v>4</v>
      </c>
    </row>
    <row r="351098" spans="1:3" x14ac:dyDescent="0.3">
      <c r="A351098">
        <v>4038386</v>
      </c>
      <c r="B351098" t="s">
        <v>8</v>
      </c>
      <c r="C351098" t="s">
        <v>4</v>
      </c>
    </row>
    <row r="351099" spans="1:3" x14ac:dyDescent="0.3">
      <c r="A351099">
        <v>4677135</v>
      </c>
      <c r="B351099" t="s">
        <v>8</v>
      </c>
      <c r="C351099" t="s">
        <v>4</v>
      </c>
    </row>
    <row r="351100" spans="1:3" x14ac:dyDescent="0.3">
      <c r="A351100">
        <v>4980802</v>
      </c>
      <c r="B351100" t="s">
        <v>8</v>
      </c>
      <c r="C351100" t="s">
        <v>4</v>
      </c>
    </row>
    <row r="351101" spans="1:3" x14ac:dyDescent="0.3">
      <c r="A351101">
        <v>4836806</v>
      </c>
      <c r="B351101" t="s">
        <v>8</v>
      </c>
      <c r="C351101" t="s">
        <v>4</v>
      </c>
    </row>
    <row r="351102" spans="1:3" x14ac:dyDescent="0.3">
      <c r="A351102">
        <v>4744260</v>
      </c>
      <c r="B351102" t="s">
        <v>8</v>
      </c>
      <c r="C351102" t="s">
        <v>4</v>
      </c>
    </row>
    <row r="351103" spans="1:3" x14ac:dyDescent="0.3">
      <c r="A351103">
        <v>4028497</v>
      </c>
      <c r="B351103" t="s">
        <v>8</v>
      </c>
      <c r="C351103" t="s">
        <v>4</v>
      </c>
    </row>
    <row r="351104" spans="1:3" x14ac:dyDescent="0.3">
      <c r="A351104">
        <v>4389836</v>
      </c>
      <c r="B351104" t="s">
        <v>8</v>
      </c>
      <c r="C351104" t="s">
        <v>4</v>
      </c>
    </row>
    <row r="351105" spans="1:3" x14ac:dyDescent="0.3">
      <c r="A351105">
        <v>4732733</v>
      </c>
      <c r="B351105" t="s">
        <v>8</v>
      </c>
      <c r="C351105" t="s">
        <v>4</v>
      </c>
    </row>
    <row r="351106" spans="1:3" x14ac:dyDescent="0.3">
      <c r="A351106">
        <v>4328816</v>
      </c>
      <c r="B351106" t="s">
        <v>8</v>
      </c>
      <c r="C351106" t="s">
        <v>4</v>
      </c>
    </row>
    <row r="351107" spans="1:3" x14ac:dyDescent="0.3">
      <c r="A351107">
        <v>4745158</v>
      </c>
      <c r="B351107" t="s">
        <v>8</v>
      </c>
      <c r="C351107" t="s">
        <v>4</v>
      </c>
    </row>
    <row r="351108" spans="1:3" x14ac:dyDescent="0.3">
      <c r="A351108">
        <v>4499876</v>
      </c>
      <c r="B351108" t="s">
        <v>8</v>
      </c>
      <c r="C351108" t="s">
        <v>4</v>
      </c>
    </row>
    <row r="351109" spans="1:3" x14ac:dyDescent="0.3">
      <c r="A351109">
        <v>4927382</v>
      </c>
      <c r="B351109" t="s">
        <v>8</v>
      </c>
      <c r="C351109" t="s">
        <v>4</v>
      </c>
    </row>
    <row r="351110" spans="1:3" x14ac:dyDescent="0.3">
      <c r="A351110">
        <v>4609009</v>
      </c>
      <c r="B351110" t="s">
        <v>8</v>
      </c>
      <c r="C351110" t="s">
        <v>4</v>
      </c>
    </row>
    <row r="351111" spans="1:3" x14ac:dyDescent="0.3">
      <c r="A351111">
        <v>4157585</v>
      </c>
      <c r="B351111" t="s">
        <v>8</v>
      </c>
      <c r="C351111" t="s">
        <v>4</v>
      </c>
    </row>
    <row r="351112" spans="1:3" x14ac:dyDescent="0.3">
      <c r="A351112">
        <v>4541984</v>
      </c>
      <c r="B351112" t="s">
        <v>8</v>
      </c>
      <c r="C351112" t="s">
        <v>4</v>
      </c>
    </row>
    <row r="351113" spans="1:3" x14ac:dyDescent="0.3">
      <c r="A351113">
        <v>4912657</v>
      </c>
      <c r="B351113" t="s">
        <v>8</v>
      </c>
      <c r="C351113" t="s">
        <v>4</v>
      </c>
    </row>
    <row r="351114" spans="1:3" x14ac:dyDescent="0.3">
      <c r="A351114">
        <v>4947221</v>
      </c>
      <c r="B351114" t="s">
        <v>8</v>
      </c>
      <c r="C351114" t="s">
        <v>4</v>
      </c>
    </row>
    <row r="351115" spans="1:3" x14ac:dyDescent="0.3">
      <c r="A351115">
        <v>4359397</v>
      </c>
      <c r="B351115" t="s">
        <v>8</v>
      </c>
      <c r="C351115" t="s">
        <v>4</v>
      </c>
    </row>
    <row r="351116" spans="1:3" x14ac:dyDescent="0.3">
      <c r="A351116">
        <v>4247938</v>
      </c>
      <c r="B351116" t="s">
        <v>8</v>
      </c>
      <c r="C351116" t="s">
        <v>4</v>
      </c>
    </row>
    <row r="351117" spans="1:3" x14ac:dyDescent="0.3">
      <c r="A351117">
        <v>4633251</v>
      </c>
      <c r="B351117" t="s">
        <v>8</v>
      </c>
      <c r="C351117" t="s">
        <v>4</v>
      </c>
    </row>
    <row r="351118" spans="1:3" x14ac:dyDescent="0.3">
      <c r="A351118">
        <v>4488701</v>
      </c>
      <c r="B351118" t="s">
        <v>8</v>
      </c>
      <c r="C351118" t="s">
        <v>4</v>
      </c>
    </row>
    <row r="351119" spans="1:3" x14ac:dyDescent="0.3">
      <c r="A351119">
        <v>4205897</v>
      </c>
      <c r="B351119" t="s">
        <v>8</v>
      </c>
      <c r="C351119" t="s">
        <v>4</v>
      </c>
    </row>
    <row r="351120" spans="1:3" x14ac:dyDescent="0.3">
      <c r="A351120">
        <v>4495731</v>
      </c>
      <c r="B351120" t="s">
        <v>8</v>
      </c>
      <c r="C351120" t="s">
        <v>4</v>
      </c>
    </row>
    <row r="351121" spans="1:3" x14ac:dyDescent="0.3">
      <c r="A351121">
        <v>4202441</v>
      </c>
      <c r="B351121" t="s">
        <v>8</v>
      </c>
      <c r="C351121" t="s">
        <v>4</v>
      </c>
    </row>
    <row r="351122" spans="1:3" x14ac:dyDescent="0.3">
      <c r="A351122">
        <v>4908851</v>
      </c>
      <c r="B351122" t="s">
        <v>8</v>
      </c>
      <c r="C351122" t="s">
        <v>4</v>
      </c>
    </row>
    <row r="351123" spans="1:3" x14ac:dyDescent="0.3">
      <c r="A351123">
        <v>4667869</v>
      </c>
      <c r="B351123" t="s">
        <v>8</v>
      </c>
      <c r="C351123" t="s">
        <v>4</v>
      </c>
    </row>
    <row r="351124" spans="1:3" x14ac:dyDescent="0.3">
      <c r="A351124">
        <v>4904619</v>
      </c>
      <c r="B351124" t="s">
        <v>8</v>
      </c>
      <c r="C351124" t="s">
        <v>4</v>
      </c>
    </row>
    <row r="351125" spans="1:3" x14ac:dyDescent="0.3">
      <c r="A351125">
        <v>4609637</v>
      </c>
      <c r="B351125" t="s">
        <v>8</v>
      </c>
      <c r="C351125" t="s">
        <v>4</v>
      </c>
    </row>
    <row r="351126" spans="1:3" x14ac:dyDescent="0.3">
      <c r="A351126">
        <v>4405752</v>
      </c>
      <c r="B351126" t="s">
        <v>8</v>
      </c>
      <c r="C351126" t="s">
        <v>4</v>
      </c>
    </row>
    <row r="351127" spans="1:3" x14ac:dyDescent="0.3">
      <c r="A351127">
        <v>4548404</v>
      </c>
      <c r="B351127" t="s">
        <v>8</v>
      </c>
      <c r="C351127" t="s">
        <v>4</v>
      </c>
    </row>
    <row r="351128" spans="1:3" x14ac:dyDescent="0.3">
      <c r="A351128">
        <v>4575091</v>
      </c>
      <c r="B351128" t="s">
        <v>8</v>
      </c>
      <c r="C351128" t="s">
        <v>4</v>
      </c>
    </row>
    <row r="351129" spans="1:3" x14ac:dyDescent="0.3">
      <c r="A351129">
        <v>4965591</v>
      </c>
      <c r="B351129" t="s">
        <v>8</v>
      </c>
      <c r="C351129" t="s">
        <v>4</v>
      </c>
    </row>
    <row r="351130" spans="1:3" x14ac:dyDescent="0.3">
      <c r="A351130">
        <v>4015739</v>
      </c>
      <c r="B351130" t="s">
        <v>8</v>
      </c>
      <c r="C351130" t="s">
        <v>4</v>
      </c>
    </row>
    <row r="351131" spans="1:3" x14ac:dyDescent="0.3">
      <c r="A351131">
        <v>4033366</v>
      </c>
      <c r="B351131" t="s">
        <v>8</v>
      </c>
      <c r="C351131" t="s">
        <v>4</v>
      </c>
    </row>
    <row r="351132" spans="1:3" x14ac:dyDescent="0.3">
      <c r="A351132">
        <v>4844153</v>
      </c>
      <c r="B351132" t="s">
        <v>8</v>
      </c>
      <c r="C351132" t="s">
        <v>4</v>
      </c>
    </row>
    <row r="351133" spans="1:3" x14ac:dyDescent="0.3">
      <c r="A351133">
        <v>4257039</v>
      </c>
      <c r="B351133" t="s">
        <v>8</v>
      </c>
      <c r="C351133" t="s">
        <v>4</v>
      </c>
    </row>
    <row r="351134" spans="1:3" x14ac:dyDescent="0.3">
      <c r="A351134">
        <v>4933345</v>
      </c>
      <c r="B351134" t="s">
        <v>8</v>
      </c>
      <c r="C351134" t="s">
        <v>4</v>
      </c>
    </row>
    <row r="351135" spans="1:3" x14ac:dyDescent="0.3">
      <c r="A351135">
        <v>4076278</v>
      </c>
      <c r="B351135" t="s">
        <v>8</v>
      </c>
      <c r="C351135" t="s">
        <v>4</v>
      </c>
    </row>
    <row r="351136" spans="1:3" x14ac:dyDescent="0.3">
      <c r="A351136">
        <v>4413958</v>
      </c>
      <c r="B351136" t="s">
        <v>8</v>
      </c>
      <c r="C351136" t="s">
        <v>4</v>
      </c>
    </row>
    <row r="351137" spans="1:3" x14ac:dyDescent="0.3">
      <c r="A351137">
        <v>4333258</v>
      </c>
      <c r="B351137" t="s">
        <v>8</v>
      </c>
      <c r="C351137" t="s">
        <v>4</v>
      </c>
    </row>
    <row r="351138" spans="1:3" x14ac:dyDescent="0.3">
      <c r="A351138">
        <v>4050163</v>
      </c>
      <c r="B351138" t="s">
        <v>8</v>
      </c>
      <c r="C351138" t="s">
        <v>4</v>
      </c>
    </row>
    <row r="351139" spans="1:3" x14ac:dyDescent="0.3">
      <c r="A351139">
        <v>4559779</v>
      </c>
      <c r="B351139" t="s">
        <v>8</v>
      </c>
      <c r="C351139" t="s">
        <v>4</v>
      </c>
    </row>
    <row r="351140" spans="1:3" x14ac:dyDescent="0.3">
      <c r="A351140">
        <v>4189739</v>
      </c>
      <c r="B351140" t="s">
        <v>8</v>
      </c>
      <c r="C351140" t="s">
        <v>4</v>
      </c>
    </row>
    <row r="351141" spans="1:3" x14ac:dyDescent="0.3">
      <c r="A351141">
        <v>4411786</v>
      </c>
      <c r="B351141" t="s">
        <v>8</v>
      </c>
      <c r="C351141" t="s">
        <v>4</v>
      </c>
    </row>
    <row r="351142" spans="1:3" x14ac:dyDescent="0.3">
      <c r="A351142">
        <v>4791261</v>
      </c>
      <c r="B351142" t="s">
        <v>8</v>
      </c>
      <c r="C351142" t="s">
        <v>4</v>
      </c>
    </row>
    <row r="351143" spans="1:3" x14ac:dyDescent="0.3">
      <c r="A351143">
        <v>4121029</v>
      </c>
      <c r="B351143" t="s">
        <v>8</v>
      </c>
      <c r="C351143" t="s">
        <v>4</v>
      </c>
    </row>
    <row r="351144" spans="1:3" x14ac:dyDescent="0.3">
      <c r="A351144">
        <v>4026635</v>
      </c>
      <c r="B351144" t="s">
        <v>8</v>
      </c>
      <c r="C351144" t="s">
        <v>4</v>
      </c>
    </row>
    <row r="351145" spans="1:3" x14ac:dyDescent="0.3">
      <c r="A351145">
        <v>4912330</v>
      </c>
      <c r="B351145" t="s">
        <v>8</v>
      </c>
      <c r="C351145" t="s">
        <v>4</v>
      </c>
    </row>
    <row r="351146" spans="1:3" x14ac:dyDescent="0.3">
      <c r="A351146">
        <v>4712834</v>
      </c>
      <c r="B351146" t="s">
        <v>8</v>
      </c>
      <c r="C351146" t="s">
        <v>4</v>
      </c>
    </row>
    <row r="351147" spans="1:3" x14ac:dyDescent="0.3">
      <c r="A351147">
        <v>4962299</v>
      </c>
      <c r="B351147" t="s">
        <v>8</v>
      </c>
      <c r="C351147" t="s">
        <v>4</v>
      </c>
    </row>
    <row r="351148" spans="1:3" x14ac:dyDescent="0.3">
      <c r="A351148">
        <v>4501656</v>
      </c>
      <c r="B351148" t="s">
        <v>8</v>
      </c>
      <c r="C351148" t="s">
        <v>4</v>
      </c>
    </row>
    <row r="351149" spans="1:3" x14ac:dyDescent="0.3">
      <c r="A351149">
        <v>4891179</v>
      </c>
      <c r="B351149" t="s">
        <v>8</v>
      </c>
      <c r="C351149" t="s">
        <v>4</v>
      </c>
    </row>
    <row r="351150" spans="1:3" x14ac:dyDescent="0.3">
      <c r="A351150">
        <v>4782886</v>
      </c>
      <c r="B351150" t="s">
        <v>8</v>
      </c>
      <c r="C351150" t="s">
        <v>4</v>
      </c>
    </row>
    <row r="351151" spans="1:3" x14ac:dyDescent="0.3">
      <c r="A351151">
        <v>4383557</v>
      </c>
      <c r="B351151" t="s">
        <v>8</v>
      </c>
      <c r="C351151" t="s">
        <v>4</v>
      </c>
    </row>
    <row r="351152" spans="1:3" x14ac:dyDescent="0.3">
      <c r="A351152">
        <v>4456845</v>
      </c>
      <c r="B351152" t="s">
        <v>8</v>
      </c>
      <c r="C351152" t="s">
        <v>4</v>
      </c>
    </row>
    <row r="351153" spans="1:3" x14ac:dyDescent="0.3">
      <c r="A351153">
        <v>4067037</v>
      </c>
      <c r="B351153" t="s">
        <v>8</v>
      </c>
      <c r="C351153" t="s">
        <v>4</v>
      </c>
    </row>
    <row r="351154" spans="1:3" x14ac:dyDescent="0.3">
      <c r="A351154">
        <v>4145062</v>
      </c>
      <c r="B351154" t="s">
        <v>8</v>
      </c>
      <c r="C351154" t="s">
        <v>4</v>
      </c>
    </row>
    <row r="351155" spans="1:3" x14ac:dyDescent="0.3">
      <c r="A351155">
        <v>4267630</v>
      </c>
      <c r="B351155" t="s">
        <v>8</v>
      </c>
      <c r="C351155" t="s">
        <v>4</v>
      </c>
    </row>
    <row r="351156" spans="1:3" x14ac:dyDescent="0.3">
      <c r="A351156">
        <v>4921932</v>
      </c>
      <c r="B351156" t="s">
        <v>8</v>
      </c>
      <c r="C351156" t="s">
        <v>4</v>
      </c>
    </row>
    <row r="351157" spans="1:3" x14ac:dyDescent="0.3">
      <c r="A351157">
        <v>4866084</v>
      </c>
      <c r="B351157" t="s">
        <v>8</v>
      </c>
      <c r="C351157" t="s">
        <v>4</v>
      </c>
    </row>
    <row r="351158" spans="1:3" x14ac:dyDescent="0.3">
      <c r="A351158">
        <v>4111921</v>
      </c>
      <c r="B351158" t="s">
        <v>8</v>
      </c>
      <c r="C351158" t="s">
        <v>4</v>
      </c>
    </row>
    <row r="351159" spans="1:3" x14ac:dyDescent="0.3">
      <c r="A351159">
        <v>4444709</v>
      </c>
      <c r="B351159" t="s">
        <v>8</v>
      </c>
      <c r="C351159" t="s">
        <v>4</v>
      </c>
    </row>
    <row r="351160" spans="1:3" x14ac:dyDescent="0.3">
      <c r="A351160">
        <v>4646975</v>
      </c>
      <c r="B351160" t="s">
        <v>8</v>
      </c>
      <c r="C351160" t="s">
        <v>4</v>
      </c>
    </row>
    <row r="351161" spans="1:3" x14ac:dyDescent="0.3">
      <c r="A351161">
        <v>4058426</v>
      </c>
      <c r="B351161" t="s">
        <v>8</v>
      </c>
      <c r="C351161" t="s">
        <v>4</v>
      </c>
    </row>
    <row r="351162" spans="1:3" x14ac:dyDescent="0.3">
      <c r="A351162">
        <v>4759429</v>
      </c>
      <c r="B351162" t="s">
        <v>8</v>
      </c>
      <c r="C351162" t="s">
        <v>4</v>
      </c>
    </row>
    <row r="351163" spans="1:3" x14ac:dyDescent="0.3">
      <c r="A351163">
        <v>4733068</v>
      </c>
      <c r="B351163" t="s">
        <v>8</v>
      </c>
      <c r="C351163" t="s">
        <v>4</v>
      </c>
    </row>
    <row r="351164" spans="1:3" x14ac:dyDescent="0.3">
      <c r="A351164">
        <v>4671967</v>
      </c>
      <c r="B351164" t="s">
        <v>8</v>
      </c>
      <c r="C351164" t="s">
        <v>4</v>
      </c>
    </row>
    <row r="351165" spans="1:3" x14ac:dyDescent="0.3">
      <c r="A351165">
        <v>4093313</v>
      </c>
      <c r="B351165" t="s">
        <v>8</v>
      </c>
      <c r="C351165" t="s">
        <v>4</v>
      </c>
    </row>
    <row r="351166" spans="1:3" x14ac:dyDescent="0.3">
      <c r="A351166">
        <v>4095859</v>
      </c>
      <c r="B351166" t="s">
        <v>8</v>
      </c>
      <c r="C351166" t="s">
        <v>4</v>
      </c>
    </row>
    <row r="351167" spans="1:3" x14ac:dyDescent="0.3">
      <c r="A351167">
        <v>4831410</v>
      </c>
      <c r="B351167" t="s">
        <v>8</v>
      </c>
      <c r="C351167" t="s">
        <v>4</v>
      </c>
    </row>
    <row r="351168" spans="1:3" x14ac:dyDescent="0.3">
      <c r="A351168">
        <v>4405702</v>
      </c>
      <c r="B351168" t="s">
        <v>8</v>
      </c>
      <c r="C351168" t="s">
        <v>4</v>
      </c>
    </row>
    <row r="351169" spans="1:3" x14ac:dyDescent="0.3">
      <c r="A351169">
        <v>4727739</v>
      </c>
      <c r="B351169" t="s">
        <v>8</v>
      </c>
      <c r="C351169" t="s">
        <v>4</v>
      </c>
    </row>
    <row r="351170" spans="1:3" x14ac:dyDescent="0.3">
      <c r="A351170">
        <v>4820799</v>
      </c>
      <c r="B351170" t="s">
        <v>8</v>
      </c>
      <c r="C351170" t="s">
        <v>4</v>
      </c>
    </row>
    <row r="351171" spans="1:3" x14ac:dyDescent="0.3">
      <c r="A351171">
        <v>4512260</v>
      </c>
      <c r="B351171" t="s">
        <v>8</v>
      </c>
      <c r="C351171" t="s">
        <v>4</v>
      </c>
    </row>
    <row r="351172" spans="1:3" x14ac:dyDescent="0.3">
      <c r="A351172">
        <v>4113837</v>
      </c>
      <c r="B351172" t="s">
        <v>8</v>
      </c>
      <c r="C351172" t="s">
        <v>4</v>
      </c>
    </row>
    <row r="351173" spans="1:3" x14ac:dyDescent="0.3">
      <c r="A351173">
        <v>4972521</v>
      </c>
      <c r="B351173" t="s">
        <v>8</v>
      </c>
      <c r="C351173" t="s">
        <v>4</v>
      </c>
    </row>
    <row r="351174" spans="1:3" x14ac:dyDescent="0.3">
      <c r="A351174">
        <v>4965754</v>
      </c>
      <c r="B351174" t="s">
        <v>8</v>
      </c>
      <c r="C351174" t="s">
        <v>4</v>
      </c>
    </row>
    <row r="351175" spans="1:3" x14ac:dyDescent="0.3">
      <c r="A351175">
        <v>4595074</v>
      </c>
      <c r="B351175" t="s">
        <v>8</v>
      </c>
      <c r="C351175" t="s">
        <v>4</v>
      </c>
    </row>
    <row r="351176" spans="1:3" x14ac:dyDescent="0.3">
      <c r="A351176">
        <v>4394814</v>
      </c>
      <c r="B351176" t="s">
        <v>8</v>
      </c>
      <c r="C351176" t="s">
        <v>4</v>
      </c>
    </row>
    <row r="351177" spans="1:3" x14ac:dyDescent="0.3">
      <c r="A351177">
        <v>4596813</v>
      </c>
      <c r="B351177" t="s">
        <v>8</v>
      </c>
      <c r="C351177" t="s">
        <v>4</v>
      </c>
    </row>
    <row r="351178" spans="1:3" x14ac:dyDescent="0.3">
      <c r="A351178">
        <v>4821307</v>
      </c>
      <c r="B351178" t="s">
        <v>8</v>
      </c>
      <c r="C351178" t="s">
        <v>4</v>
      </c>
    </row>
    <row r="351179" spans="1:3" x14ac:dyDescent="0.3">
      <c r="A351179">
        <v>4860346</v>
      </c>
      <c r="B351179" t="s">
        <v>8</v>
      </c>
      <c r="C351179" t="s">
        <v>4</v>
      </c>
    </row>
    <row r="351180" spans="1:3" x14ac:dyDescent="0.3">
      <c r="A351180">
        <v>4389247</v>
      </c>
      <c r="B351180" t="s">
        <v>8</v>
      </c>
      <c r="C351180" t="s">
        <v>4</v>
      </c>
    </row>
    <row r="351181" spans="1:3" x14ac:dyDescent="0.3">
      <c r="A351181">
        <v>4662417</v>
      </c>
      <c r="B351181" t="s">
        <v>8</v>
      </c>
      <c r="C351181" t="s">
        <v>4</v>
      </c>
    </row>
    <row r="351182" spans="1:3" x14ac:dyDescent="0.3">
      <c r="A351182">
        <v>4336275</v>
      </c>
      <c r="B351182" t="s">
        <v>8</v>
      </c>
      <c r="C351182" t="s">
        <v>4</v>
      </c>
    </row>
    <row r="351183" spans="1:3" x14ac:dyDescent="0.3">
      <c r="A351183">
        <v>4236004</v>
      </c>
      <c r="B351183" t="s">
        <v>8</v>
      </c>
      <c r="C351183" t="s">
        <v>4</v>
      </c>
    </row>
    <row r="351184" spans="1:3" x14ac:dyDescent="0.3">
      <c r="A351184">
        <v>4481323</v>
      </c>
      <c r="B351184" t="s">
        <v>8</v>
      </c>
      <c r="C351184" t="s">
        <v>4</v>
      </c>
    </row>
    <row r="351185" spans="1:3" x14ac:dyDescent="0.3">
      <c r="A351185">
        <v>4046460</v>
      </c>
      <c r="B351185" t="s">
        <v>8</v>
      </c>
      <c r="C351185" t="s">
        <v>4</v>
      </c>
    </row>
    <row r="351186" spans="1:3" x14ac:dyDescent="0.3">
      <c r="A351186">
        <v>4923915</v>
      </c>
      <c r="B351186" t="s">
        <v>8</v>
      </c>
      <c r="C351186" t="s">
        <v>4</v>
      </c>
    </row>
    <row r="351187" spans="1:3" x14ac:dyDescent="0.3">
      <c r="A351187">
        <v>4679929</v>
      </c>
      <c r="B351187" t="s">
        <v>8</v>
      </c>
      <c r="C351187" t="s">
        <v>4</v>
      </c>
    </row>
    <row r="351188" spans="1:3" x14ac:dyDescent="0.3">
      <c r="A351188">
        <v>4776781</v>
      </c>
      <c r="B351188" t="s">
        <v>8</v>
      </c>
      <c r="C351188" t="s">
        <v>4</v>
      </c>
    </row>
    <row r="351189" spans="1:3" x14ac:dyDescent="0.3">
      <c r="A351189">
        <v>4793187</v>
      </c>
      <c r="B351189" t="s">
        <v>8</v>
      </c>
      <c r="C351189" t="s">
        <v>4</v>
      </c>
    </row>
    <row r="351190" spans="1:3" x14ac:dyDescent="0.3">
      <c r="A351190">
        <v>4095963</v>
      </c>
      <c r="B351190" t="s">
        <v>8</v>
      </c>
      <c r="C351190" t="s">
        <v>4</v>
      </c>
    </row>
    <row r="351191" spans="1:3" x14ac:dyDescent="0.3">
      <c r="A351191">
        <v>4309211</v>
      </c>
      <c r="B351191" t="s">
        <v>8</v>
      </c>
      <c r="C351191" t="s">
        <v>4</v>
      </c>
    </row>
    <row r="351192" spans="1:3" x14ac:dyDescent="0.3">
      <c r="A351192">
        <v>4277958</v>
      </c>
      <c r="B351192" t="s">
        <v>8</v>
      </c>
      <c r="C351192" t="s">
        <v>4</v>
      </c>
    </row>
    <row r="351193" spans="1:3" x14ac:dyDescent="0.3">
      <c r="A351193">
        <v>4424829</v>
      </c>
      <c r="B351193" t="s">
        <v>8</v>
      </c>
      <c r="C351193" t="s">
        <v>4</v>
      </c>
    </row>
    <row r="351194" spans="1:3" x14ac:dyDescent="0.3">
      <c r="A351194">
        <v>4083422</v>
      </c>
      <c r="B351194" t="s">
        <v>8</v>
      </c>
      <c r="C351194" t="s">
        <v>4</v>
      </c>
    </row>
    <row r="351195" spans="1:3" x14ac:dyDescent="0.3">
      <c r="A351195">
        <v>4982637</v>
      </c>
      <c r="B351195" t="s">
        <v>8</v>
      </c>
      <c r="C351195" t="s">
        <v>4</v>
      </c>
    </row>
    <row r="351196" spans="1:3" x14ac:dyDescent="0.3">
      <c r="A351196">
        <v>4868216</v>
      </c>
      <c r="B351196" t="s">
        <v>8</v>
      </c>
      <c r="C351196" t="s">
        <v>4</v>
      </c>
    </row>
    <row r="351197" spans="1:3" x14ac:dyDescent="0.3">
      <c r="A351197">
        <v>4946928</v>
      </c>
      <c r="B351197" t="s">
        <v>8</v>
      </c>
      <c r="C351197" t="s">
        <v>4</v>
      </c>
    </row>
    <row r="351198" spans="1:3" x14ac:dyDescent="0.3">
      <c r="A351198">
        <v>4902766</v>
      </c>
      <c r="B351198" t="s">
        <v>8</v>
      </c>
      <c r="C351198" t="s">
        <v>4</v>
      </c>
    </row>
    <row r="351199" spans="1:3" x14ac:dyDescent="0.3">
      <c r="A351199">
        <v>4138943</v>
      </c>
      <c r="B351199" t="s">
        <v>8</v>
      </c>
      <c r="C351199" t="s">
        <v>4</v>
      </c>
    </row>
    <row r="351200" spans="1:3" x14ac:dyDescent="0.3">
      <c r="A351200">
        <v>4055075</v>
      </c>
      <c r="B351200" t="s">
        <v>8</v>
      </c>
      <c r="C351200" t="s">
        <v>4</v>
      </c>
    </row>
    <row r="351201" spans="1:3" x14ac:dyDescent="0.3">
      <c r="A351201">
        <v>4068171</v>
      </c>
      <c r="B351201" t="s">
        <v>8</v>
      </c>
      <c r="C351201" t="s">
        <v>4</v>
      </c>
    </row>
    <row r="351202" spans="1:3" x14ac:dyDescent="0.3">
      <c r="A351202">
        <v>4764956</v>
      </c>
      <c r="B351202" t="s">
        <v>8</v>
      </c>
      <c r="C351202" t="s">
        <v>4</v>
      </c>
    </row>
    <row r="351203" spans="1:3" x14ac:dyDescent="0.3">
      <c r="A351203">
        <v>4995879</v>
      </c>
      <c r="B351203" t="s">
        <v>8</v>
      </c>
      <c r="C351203" t="s">
        <v>4</v>
      </c>
    </row>
    <row r="351204" spans="1:3" x14ac:dyDescent="0.3">
      <c r="A351204">
        <v>4985046</v>
      </c>
      <c r="B351204" t="s">
        <v>8</v>
      </c>
      <c r="C351204" t="s">
        <v>4</v>
      </c>
    </row>
    <row r="351205" spans="1:3" x14ac:dyDescent="0.3">
      <c r="A351205">
        <v>4164898</v>
      </c>
      <c r="B351205" t="s">
        <v>8</v>
      </c>
      <c r="C351205" t="s">
        <v>4</v>
      </c>
    </row>
    <row r="351206" spans="1:3" x14ac:dyDescent="0.3">
      <c r="A351206">
        <v>4420970</v>
      </c>
      <c r="B351206" t="s">
        <v>8</v>
      </c>
      <c r="C351206" t="s">
        <v>4</v>
      </c>
    </row>
    <row r="351207" spans="1:3" x14ac:dyDescent="0.3">
      <c r="A351207">
        <v>4734181</v>
      </c>
      <c r="B351207" t="s">
        <v>8</v>
      </c>
      <c r="C351207" t="s">
        <v>4</v>
      </c>
    </row>
    <row r="351208" spans="1:3" x14ac:dyDescent="0.3">
      <c r="A351208">
        <v>4521095</v>
      </c>
      <c r="B351208" t="s">
        <v>8</v>
      </c>
      <c r="C351208" t="s">
        <v>4</v>
      </c>
    </row>
    <row r="351209" spans="1:3" x14ac:dyDescent="0.3">
      <c r="A351209">
        <v>4047467</v>
      </c>
      <c r="B351209" t="s">
        <v>8</v>
      </c>
      <c r="C351209" t="s">
        <v>4</v>
      </c>
    </row>
    <row r="351210" spans="1:3" x14ac:dyDescent="0.3">
      <c r="A351210">
        <v>4386601</v>
      </c>
      <c r="B351210" t="s">
        <v>8</v>
      </c>
      <c r="C351210" t="s">
        <v>4</v>
      </c>
    </row>
    <row r="351211" spans="1:3" x14ac:dyDescent="0.3">
      <c r="A351211">
        <v>4252737</v>
      </c>
      <c r="B351211" t="s">
        <v>8</v>
      </c>
      <c r="C351211" t="s">
        <v>4</v>
      </c>
    </row>
    <row r="351212" spans="1:3" x14ac:dyDescent="0.3">
      <c r="A351212">
        <v>4255712</v>
      </c>
      <c r="B351212" t="s">
        <v>8</v>
      </c>
      <c r="C351212" t="s">
        <v>4</v>
      </c>
    </row>
    <row r="351213" spans="1:3" x14ac:dyDescent="0.3">
      <c r="A351213">
        <v>4276642</v>
      </c>
      <c r="B351213" t="s">
        <v>8</v>
      </c>
      <c r="C351213" t="s">
        <v>4</v>
      </c>
    </row>
    <row r="351214" spans="1:3" x14ac:dyDescent="0.3">
      <c r="A351214">
        <v>4334996</v>
      </c>
      <c r="B351214" t="s">
        <v>8</v>
      </c>
      <c r="C351214" t="s">
        <v>4</v>
      </c>
    </row>
    <row r="351215" spans="1:3" x14ac:dyDescent="0.3">
      <c r="A351215">
        <v>4134431</v>
      </c>
      <c r="B351215" t="s">
        <v>8</v>
      </c>
      <c r="C351215" t="s">
        <v>4</v>
      </c>
    </row>
    <row r="351216" spans="1:3" x14ac:dyDescent="0.3">
      <c r="A351216">
        <v>4427679</v>
      </c>
      <c r="B351216" t="s">
        <v>8</v>
      </c>
      <c r="C351216" t="s">
        <v>4</v>
      </c>
    </row>
    <row r="351217" spans="1:3" x14ac:dyDescent="0.3">
      <c r="A351217">
        <v>4642478</v>
      </c>
      <c r="B351217" t="s">
        <v>8</v>
      </c>
      <c r="C351217" t="s">
        <v>4</v>
      </c>
    </row>
    <row r="351218" spans="1:3" x14ac:dyDescent="0.3">
      <c r="A351218">
        <v>4757988</v>
      </c>
      <c r="B351218" t="s">
        <v>8</v>
      </c>
      <c r="C351218" t="s">
        <v>4</v>
      </c>
    </row>
    <row r="351219" spans="1:3" x14ac:dyDescent="0.3">
      <c r="A351219">
        <v>4933161</v>
      </c>
      <c r="B351219" t="s">
        <v>8</v>
      </c>
      <c r="C351219" t="s">
        <v>4</v>
      </c>
    </row>
    <row r="351220" spans="1:3" x14ac:dyDescent="0.3">
      <c r="A351220">
        <v>4945789</v>
      </c>
      <c r="B351220" t="s">
        <v>8</v>
      </c>
      <c r="C351220" t="s">
        <v>4</v>
      </c>
    </row>
    <row r="351221" spans="1:3" x14ac:dyDescent="0.3">
      <c r="A351221">
        <v>4714922</v>
      </c>
      <c r="B351221" t="s">
        <v>8</v>
      </c>
      <c r="C351221" t="s">
        <v>4</v>
      </c>
    </row>
    <row r="351222" spans="1:3" x14ac:dyDescent="0.3">
      <c r="A351222">
        <v>4667794</v>
      </c>
      <c r="B351222" t="s">
        <v>8</v>
      </c>
      <c r="C351222" t="s">
        <v>4</v>
      </c>
    </row>
    <row r="351223" spans="1:3" x14ac:dyDescent="0.3">
      <c r="A351223">
        <v>4087101</v>
      </c>
      <c r="B351223" t="s">
        <v>8</v>
      </c>
      <c r="C351223" t="s">
        <v>4</v>
      </c>
    </row>
    <row r="351224" spans="1:3" x14ac:dyDescent="0.3">
      <c r="A351224">
        <v>4033684</v>
      </c>
      <c r="B351224" t="s">
        <v>8</v>
      </c>
      <c r="C351224" t="s">
        <v>4</v>
      </c>
    </row>
    <row r="351225" spans="1:3" x14ac:dyDescent="0.3">
      <c r="A351225">
        <v>4582513</v>
      </c>
      <c r="B351225" t="s">
        <v>8</v>
      </c>
      <c r="C351225" t="s">
        <v>4</v>
      </c>
    </row>
    <row r="351226" spans="1:3" x14ac:dyDescent="0.3">
      <c r="A351226">
        <v>4273893</v>
      </c>
      <c r="B351226" t="s">
        <v>8</v>
      </c>
      <c r="C351226" t="s">
        <v>4</v>
      </c>
    </row>
    <row r="351227" spans="1:3" x14ac:dyDescent="0.3">
      <c r="A351227">
        <v>4318622</v>
      </c>
      <c r="B351227" t="s">
        <v>8</v>
      </c>
      <c r="C351227" t="s">
        <v>4</v>
      </c>
    </row>
    <row r="351228" spans="1:3" x14ac:dyDescent="0.3">
      <c r="A351228">
        <v>4100105</v>
      </c>
      <c r="B351228" t="s">
        <v>8</v>
      </c>
      <c r="C351228" t="s">
        <v>4</v>
      </c>
    </row>
    <row r="351229" spans="1:3" x14ac:dyDescent="0.3">
      <c r="A351229">
        <v>4006337</v>
      </c>
      <c r="B351229" t="s">
        <v>8</v>
      </c>
      <c r="C351229" t="s">
        <v>4</v>
      </c>
    </row>
    <row r="351230" spans="1:3" x14ac:dyDescent="0.3">
      <c r="A351230">
        <v>4821596</v>
      </c>
      <c r="B351230" t="s">
        <v>8</v>
      </c>
      <c r="C351230" t="s">
        <v>4</v>
      </c>
    </row>
    <row r="351231" spans="1:3" x14ac:dyDescent="0.3">
      <c r="A351231">
        <v>4616856</v>
      </c>
      <c r="B351231" t="s">
        <v>8</v>
      </c>
      <c r="C351231" t="s">
        <v>4</v>
      </c>
    </row>
    <row r="351232" spans="1:3" x14ac:dyDescent="0.3">
      <c r="A351232">
        <v>4009664</v>
      </c>
      <c r="B351232" t="s">
        <v>8</v>
      </c>
      <c r="C351232" t="s">
        <v>4</v>
      </c>
    </row>
    <row r="351233" spans="1:3" x14ac:dyDescent="0.3">
      <c r="A351233">
        <v>4045142</v>
      </c>
      <c r="B351233" t="s">
        <v>8</v>
      </c>
      <c r="C351233" t="s">
        <v>4</v>
      </c>
    </row>
    <row r="351234" spans="1:3" x14ac:dyDescent="0.3">
      <c r="A351234">
        <v>4093034</v>
      </c>
      <c r="B351234" t="s">
        <v>8</v>
      </c>
      <c r="C351234" t="s">
        <v>4</v>
      </c>
    </row>
    <row r="351235" spans="1:3" x14ac:dyDescent="0.3">
      <c r="A351235">
        <v>4512979</v>
      </c>
      <c r="B351235" t="s">
        <v>8</v>
      </c>
      <c r="C351235" t="s">
        <v>4</v>
      </c>
    </row>
    <row r="351236" spans="1:3" x14ac:dyDescent="0.3">
      <c r="A351236">
        <v>4144015</v>
      </c>
      <c r="B351236" t="s">
        <v>8</v>
      </c>
      <c r="C351236" t="s">
        <v>4</v>
      </c>
    </row>
    <row r="351237" spans="1:3" x14ac:dyDescent="0.3">
      <c r="A351237">
        <v>4374158</v>
      </c>
      <c r="B351237" t="s">
        <v>8</v>
      </c>
      <c r="C351237" t="s">
        <v>4</v>
      </c>
    </row>
    <row r="351238" spans="1:3" x14ac:dyDescent="0.3">
      <c r="A351238">
        <v>4191958</v>
      </c>
      <c r="B351238" t="s">
        <v>8</v>
      </c>
      <c r="C351238" t="s">
        <v>4</v>
      </c>
    </row>
    <row r="351239" spans="1:3" x14ac:dyDescent="0.3">
      <c r="A351239">
        <v>4403561</v>
      </c>
      <c r="B351239" t="s">
        <v>8</v>
      </c>
      <c r="C351239" t="s">
        <v>4</v>
      </c>
    </row>
    <row r="351240" spans="1:3" x14ac:dyDescent="0.3">
      <c r="A351240">
        <v>4771285</v>
      </c>
      <c r="B351240" t="s">
        <v>8</v>
      </c>
      <c r="C351240" t="s">
        <v>4</v>
      </c>
    </row>
    <row r="351241" spans="1:3" x14ac:dyDescent="0.3">
      <c r="A351241">
        <v>4905078</v>
      </c>
      <c r="B351241" t="s">
        <v>8</v>
      </c>
      <c r="C351241" t="s">
        <v>4</v>
      </c>
    </row>
    <row r="351242" spans="1:3" x14ac:dyDescent="0.3">
      <c r="A351242">
        <v>4489492</v>
      </c>
      <c r="B351242" t="s">
        <v>8</v>
      </c>
      <c r="C351242" t="s">
        <v>4</v>
      </c>
    </row>
    <row r="351243" spans="1:3" x14ac:dyDescent="0.3">
      <c r="A351243">
        <v>4394626</v>
      </c>
      <c r="B351243" t="s">
        <v>8</v>
      </c>
      <c r="C351243" t="s">
        <v>4</v>
      </c>
    </row>
    <row r="351244" spans="1:3" x14ac:dyDescent="0.3">
      <c r="A351244">
        <v>4758557</v>
      </c>
      <c r="B351244" t="s">
        <v>8</v>
      </c>
      <c r="C351244" t="s">
        <v>4</v>
      </c>
    </row>
    <row r="351245" spans="1:3" x14ac:dyDescent="0.3">
      <c r="A351245">
        <v>4757123</v>
      </c>
      <c r="B351245" t="s">
        <v>8</v>
      </c>
      <c r="C351245" t="s">
        <v>4</v>
      </c>
    </row>
    <row r="351246" spans="1:3" x14ac:dyDescent="0.3">
      <c r="A351246">
        <v>4869720</v>
      </c>
      <c r="B351246" t="s">
        <v>8</v>
      </c>
      <c r="C351246" t="s">
        <v>4</v>
      </c>
    </row>
    <row r="351247" spans="1:3" x14ac:dyDescent="0.3">
      <c r="A351247">
        <v>4322878</v>
      </c>
      <c r="B351247" t="s">
        <v>8</v>
      </c>
      <c r="C351247" t="s">
        <v>4</v>
      </c>
    </row>
    <row r="351248" spans="1:3" x14ac:dyDescent="0.3">
      <c r="A351248">
        <v>4180988</v>
      </c>
      <c r="B351248" t="s">
        <v>8</v>
      </c>
      <c r="C351248" t="s">
        <v>4</v>
      </c>
    </row>
    <row r="351249" spans="1:3" x14ac:dyDescent="0.3">
      <c r="A351249">
        <v>4143180</v>
      </c>
      <c r="B351249" t="s">
        <v>8</v>
      </c>
      <c r="C351249" t="s">
        <v>4</v>
      </c>
    </row>
    <row r="351250" spans="1:3" x14ac:dyDescent="0.3">
      <c r="A351250">
        <v>4343630</v>
      </c>
      <c r="B351250" t="s">
        <v>8</v>
      </c>
      <c r="C351250" t="s">
        <v>4</v>
      </c>
    </row>
    <row r="351251" spans="1:3" x14ac:dyDescent="0.3">
      <c r="A351251">
        <v>4486760</v>
      </c>
      <c r="B351251" t="s">
        <v>8</v>
      </c>
      <c r="C351251" t="s">
        <v>4</v>
      </c>
    </row>
    <row r="351252" spans="1:3" x14ac:dyDescent="0.3">
      <c r="A351252">
        <v>4561494</v>
      </c>
      <c r="B351252" t="s">
        <v>8</v>
      </c>
      <c r="C351252" t="s">
        <v>4</v>
      </c>
    </row>
    <row r="351253" spans="1:3" x14ac:dyDescent="0.3">
      <c r="A351253">
        <v>4488081</v>
      </c>
      <c r="B351253" t="s">
        <v>8</v>
      </c>
      <c r="C351253" t="s">
        <v>4</v>
      </c>
    </row>
    <row r="351254" spans="1:3" x14ac:dyDescent="0.3">
      <c r="A351254">
        <v>4472122</v>
      </c>
      <c r="B351254" t="s">
        <v>8</v>
      </c>
      <c r="C351254" t="s">
        <v>4</v>
      </c>
    </row>
    <row r="351255" spans="1:3" x14ac:dyDescent="0.3">
      <c r="A351255">
        <v>4407537</v>
      </c>
      <c r="B351255" t="s">
        <v>8</v>
      </c>
      <c r="C351255" t="s">
        <v>4</v>
      </c>
    </row>
    <row r="351256" spans="1:3" x14ac:dyDescent="0.3">
      <c r="A351256">
        <v>4071891</v>
      </c>
      <c r="B351256" t="s">
        <v>8</v>
      </c>
      <c r="C351256" t="s">
        <v>4</v>
      </c>
    </row>
    <row r="351257" spans="1:3" x14ac:dyDescent="0.3">
      <c r="A351257">
        <v>4704635</v>
      </c>
      <c r="B351257" t="s">
        <v>8</v>
      </c>
      <c r="C351257" t="s">
        <v>4</v>
      </c>
    </row>
    <row r="351258" spans="1:3" x14ac:dyDescent="0.3">
      <c r="A351258">
        <v>4278948</v>
      </c>
      <c r="B351258" t="s">
        <v>8</v>
      </c>
      <c r="C351258" t="s">
        <v>4</v>
      </c>
    </row>
    <row r="351259" spans="1:3" x14ac:dyDescent="0.3">
      <c r="A351259">
        <v>4512703</v>
      </c>
      <c r="B351259" t="s">
        <v>8</v>
      </c>
      <c r="C351259" t="s">
        <v>4</v>
      </c>
    </row>
    <row r="351260" spans="1:3" x14ac:dyDescent="0.3">
      <c r="A351260">
        <v>4787461</v>
      </c>
      <c r="B351260" t="s">
        <v>8</v>
      </c>
      <c r="C351260" t="s">
        <v>4</v>
      </c>
    </row>
    <row r="351261" spans="1:3" x14ac:dyDescent="0.3">
      <c r="A351261">
        <v>4740230</v>
      </c>
      <c r="B351261" t="s">
        <v>8</v>
      </c>
      <c r="C351261" t="s">
        <v>4</v>
      </c>
    </row>
    <row r="351262" spans="1:3" x14ac:dyDescent="0.3">
      <c r="A351262">
        <v>4510960</v>
      </c>
      <c r="B351262" t="s">
        <v>8</v>
      </c>
      <c r="C351262" t="s">
        <v>4</v>
      </c>
    </row>
    <row r="351263" spans="1:3" x14ac:dyDescent="0.3">
      <c r="A351263">
        <v>4099803</v>
      </c>
      <c r="B351263" t="s">
        <v>8</v>
      </c>
      <c r="C351263" t="s">
        <v>4</v>
      </c>
    </row>
    <row r="351264" spans="1:3" x14ac:dyDescent="0.3">
      <c r="A351264">
        <v>4133347</v>
      </c>
      <c r="B351264" t="s">
        <v>8</v>
      </c>
      <c r="C351264" t="s">
        <v>4</v>
      </c>
    </row>
    <row r="351265" spans="1:3" x14ac:dyDescent="0.3">
      <c r="A351265">
        <v>4339545</v>
      </c>
      <c r="B351265" t="s">
        <v>8</v>
      </c>
      <c r="C351265" t="s">
        <v>4</v>
      </c>
    </row>
    <row r="351266" spans="1:3" x14ac:dyDescent="0.3">
      <c r="A351266">
        <v>4949609</v>
      </c>
      <c r="B351266" t="s">
        <v>8</v>
      </c>
      <c r="C351266" t="s">
        <v>4</v>
      </c>
    </row>
    <row r="351267" spans="1:3" x14ac:dyDescent="0.3">
      <c r="A351267">
        <v>4756561</v>
      </c>
      <c r="B351267" t="s">
        <v>8</v>
      </c>
      <c r="C351267" t="s">
        <v>4</v>
      </c>
    </row>
    <row r="351268" spans="1:3" x14ac:dyDescent="0.3">
      <c r="A351268">
        <v>4875870</v>
      </c>
      <c r="B351268" t="s">
        <v>8</v>
      </c>
      <c r="C351268" t="s">
        <v>4</v>
      </c>
    </row>
    <row r="351269" spans="1:3" x14ac:dyDescent="0.3">
      <c r="A351269">
        <v>4983424</v>
      </c>
      <c r="B351269" t="s">
        <v>8</v>
      </c>
      <c r="C351269" t="s">
        <v>4</v>
      </c>
    </row>
    <row r="351270" spans="1:3" x14ac:dyDescent="0.3">
      <c r="A351270">
        <v>4442552</v>
      </c>
      <c r="B351270" t="s">
        <v>8</v>
      </c>
      <c r="C351270" t="s">
        <v>4</v>
      </c>
    </row>
    <row r="351271" spans="1:3" x14ac:dyDescent="0.3">
      <c r="A351271">
        <v>4253490</v>
      </c>
      <c r="B351271" t="s">
        <v>8</v>
      </c>
      <c r="C351271" t="s">
        <v>4</v>
      </c>
    </row>
    <row r="351272" spans="1:3" x14ac:dyDescent="0.3">
      <c r="A351272">
        <v>4865963</v>
      </c>
      <c r="B351272" t="s">
        <v>8</v>
      </c>
      <c r="C351272" t="s">
        <v>4</v>
      </c>
    </row>
    <row r="351273" spans="1:3" x14ac:dyDescent="0.3">
      <c r="A351273">
        <v>4807778</v>
      </c>
      <c r="B351273" t="s">
        <v>8</v>
      </c>
      <c r="C351273" t="s">
        <v>4</v>
      </c>
    </row>
    <row r="351274" spans="1:3" x14ac:dyDescent="0.3">
      <c r="A351274">
        <v>4748178</v>
      </c>
      <c r="B351274" t="s">
        <v>8</v>
      </c>
      <c r="C351274" t="s">
        <v>4</v>
      </c>
    </row>
    <row r="351275" spans="1:3" x14ac:dyDescent="0.3">
      <c r="A351275">
        <v>4742436</v>
      </c>
      <c r="B351275" t="s">
        <v>8</v>
      </c>
      <c r="C351275" t="s">
        <v>4</v>
      </c>
    </row>
    <row r="351276" spans="1:3" x14ac:dyDescent="0.3">
      <c r="A351276">
        <v>4907003</v>
      </c>
      <c r="B351276" t="s">
        <v>8</v>
      </c>
      <c r="C351276" t="s">
        <v>4</v>
      </c>
    </row>
    <row r="351277" spans="1:3" x14ac:dyDescent="0.3">
      <c r="A351277">
        <v>4587530</v>
      </c>
      <c r="B351277" t="s">
        <v>8</v>
      </c>
      <c r="C351277" t="s">
        <v>4</v>
      </c>
    </row>
    <row r="351278" spans="1:3" x14ac:dyDescent="0.3">
      <c r="A351278">
        <v>4650181</v>
      </c>
      <c r="B351278" t="s">
        <v>8</v>
      </c>
      <c r="C351278" t="s">
        <v>4</v>
      </c>
    </row>
    <row r="351279" spans="1:3" x14ac:dyDescent="0.3">
      <c r="A351279">
        <v>4204834</v>
      </c>
      <c r="B351279" t="s">
        <v>8</v>
      </c>
      <c r="C351279" t="s">
        <v>4</v>
      </c>
    </row>
    <row r="351280" spans="1:3" x14ac:dyDescent="0.3">
      <c r="A351280">
        <v>4128318</v>
      </c>
      <c r="B351280" t="s">
        <v>8</v>
      </c>
      <c r="C351280" t="s">
        <v>4</v>
      </c>
    </row>
    <row r="351281" spans="1:3" x14ac:dyDescent="0.3">
      <c r="A351281">
        <v>4350515</v>
      </c>
      <c r="B351281" t="s">
        <v>8</v>
      </c>
      <c r="C351281" t="s">
        <v>4</v>
      </c>
    </row>
    <row r="351282" spans="1:3" x14ac:dyDescent="0.3">
      <c r="A351282">
        <v>4062541</v>
      </c>
      <c r="B351282" t="s">
        <v>8</v>
      </c>
      <c r="C351282" t="s">
        <v>4</v>
      </c>
    </row>
    <row r="351283" spans="1:3" x14ac:dyDescent="0.3">
      <c r="A351283">
        <v>4451850</v>
      </c>
      <c r="B351283" t="s">
        <v>8</v>
      </c>
      <c r="C351283" t="s">
        <v>4</v>
      </c>
    </row>
    <row r="351284" spans="1:3" x14ac:dyDescent="0.3">
      <c r="A351284">
        <v>4843083</v>
      </c>
      <c r="B351284" t="s">
        <v>8</v>
      </c>
      <c r="C351284" t="s">
        <v>4</v>
      </c>
    </row>
    <row r="351285" spans="1:3" x14ac:dyDescent="0.3">
      <c r="A351285">
        <v>4032405</v>
      </c>
      <c r="B351285" t="s">
        <v>8</v>
      </c>
      <c r="C351285" t="s">
        <v>4</v>
      </c>
    </row>
    <row r="351286" spans="1:3" x14ac:dyDescent="0.3">
      <c r="A351286">
        <v>4081319</v>
      </c>
      <c r="B351286" t="s">
        <v>8</v>
      </c>
      <c r="C351286" t="s">
        <v>4</v>
      </c>
    </row>
    <row r="351287" spans="1:3" x14ac:dyDescent="0.3">
      <c r="A351287">
        <v>4916957</v>
      </c>
      <c r="B351287" t="s">
        <v>8</v>
      </c>
      <c r="C351287" t="s">
        <v>4</v>
      </c>
    </row>
    <row r="351288" spans="1:3" x14ac:dyDescent="0.3">
      <c r="A351288">
        <v>4280944</v>
      </c>
      <c r="B351288" t="s">
        <v>8</v>
      </c>
      <c r="C351288" t="s">
        <v>4</v>
      </c>
    </row>
    <row r="351289" spans="1:3" x14ac:dyDescent="0.3">
      <c r="A351289">
        <v>4037834</v>
      </c>
      <c r="B351289" t="s">
        <v>8</v>
      </c>
      <c r="C351289" t="s">
        <v>4</v>
      </c>
    </row>
    <row r="351290" spans="1:3" x14ac:dyDescent="0.3">
      <c r="A351290">
        <v>4838410</v>
      </c>
      <c r="B351290" t="s">
        <v>8</v>
      </c>
      <c r="C351290" t="s">
        <v>4</v>
      </c>
    </row>
    <row r="351291" spans="1:3" x14ac:dyDescent="0.3">
      <c r="A351291">
        <v>4141859</v>
      </c>
      <c r="B351291" t="s">
        <v>8</v>
      </c>
      <c r="C351291" t="s">
        <v>4</v>
      </c>
    </row>
    <row r="351292" spans="1:3" x14ac:dyDescent="0.3">
      <c r="A351292">
        <v>4187152</v>
      </c>
      <c r="B351292" t="s">
        <v>8</v>
      </c>
      <c r="C351292" t="s">
        <v>4</v>
      </c>
    </row>
    <row r="351293" spans="1:3" x14ac:dyDescent="0.3">
      <c r="A351293">
        <v>4505077</v>
      </c>
      <c r="B351293" t="s">
        <v>8</v>
      </c>
      <c r="C351293" t="s">
        <v>4</v>
      </c>
    </row>
    <row r="351294" spans="1:3" x14ac:dyDescent="0.3">
      <c r="A351294">
        <v>4336339</v>
      </c>
      <c r="B351294" t="s">
        <v>8</v>
      </c>
      <c r="C351294" t="s">
        <v>4</v>
      </c>
    </row>
    <row r="351295" spans="1:3" x14ac:dyDescent="0.3">
      <c r="A351295">
        <v>4229578</v>
      </c>
      <c r="B351295" t="s">
        <v>8</v>
      </c>
      <c r="C351295" t="s">
        <v>4</v>
      </c>
    </row>
    <row r="351296" spans="1:3" x14ac:dyDescent="0.3">
      <c r="A351296">
        <v>4908136</v>
      </c>
      <c r="B351296" t="s">
        <v>8</v>
      </c>
      <c r="C351296" t="s">
        <v>4</v>
      </c>
    </row>
    <row r="351297" spans="1:3" x14ac:dyDescent="0.3">
      <c r="A351297">
        <v>4927185</v>
      </c>
      <c r="B351297" t="s">
        <v>8</v>
      </c>
      <c r="C351297" t="s">
        <v>4</v>
      </c>
    </row>
    <row r="351298" spans="1:3" x14ac:dyDescent="0.3">
      <c r="A351298">
        <v>4433504</v>
      </c>
      <c r="B351298" t="s">
        <v>8</v>
      </c>
      <c r="C351298" t="s">
        <v>4</v>
      </c>
    </row>
    <row r="351299" spans="1:3" x14ac:dyDescent="0.3">
      <c r="A351299">
        <v>4386201</v>
      </c>
      <c r="B351299" t="s">
        <v>8</v>
      </c>
      <c r="C351299" t="s">
        <v>4</v>
      </c>
    </row>
    <row r="351300" spans="1:3" x14ac:dyDescent="0.3">
      <c r="A351300">
        <v>4751484</v>
      </c>
      <c r="B351300" t="s">
        <v>8</v>
      </c>
      <c r="C351300" t="s">
        <v>4</v>
      </c>
    </row>
    <row r="351301" spans="1:3" x14ac:dyDescent="0.3">
      <c r="A351301">
        <v>4301476</v>
      </c>
      <c r="B351301" t="s">
        <v>8</v>
      </c>
      <c r="C351301" t="s">
        <v>4</v>
      </c>
    </row>
    <row r="351302" spans="1:3" x14ac:dyDescent="0.3">
      <c r="A351302">
        <v>4395666</v>
      </c>
      <c r="B351302" t="s">
        <v>8</v>
      </c>
      <c r="C351302" t="s">
        <v>4</v>
      </c>
    </row>
    <row r="351303" spans="1:3" x14ac:dyDescent="0.3">
      <c r="A351303">
        <v>4564711</v>
      </c>
      <c r="B351303" t="s">
        <v>8</v>
      </c>
      <c r="C351303" t="s">
        <v>4</v>
      </c>
    </row>
    <row r="351304" spans="1:3" x14ac:dyDescent="0.3">
      <c r="A351304">
        <v>4743817</v>
      </c>
      <c r="B351304" t="s">
        <v>8</v>
      </c>
      <c r="C351304" t="s">
        <v>4</v>
      </c>
    </row>
    <row r="351305" spans="1:3" x14ac:dyDescent="0.3">
      <c r="A351305">
        <v>4746903</v>
      </c>
      <c r="B351305" t="s">
        <v>8</v>
      </c>
      <c r="C351305" t="s">
        <v>4</v>
      </c>
    </row>
    <row r="351306" spans="1:3" x14ac:dyDescent="0.3">
      <c r="A351306">
        <v>4702538</v>
      </c>
      <c r="B351306" t="s">
        <v>8</v>
      </c>
      <c r="C351306" t="s">
        <v>4</v>
      </c>
    </row>
    <row r="351307" spans="1:3" x14ac:dyDescent="0.3">
      <c r="A351307">
        <v>4499964</v>
      </c>
      <c r="B351307" t="s">
        <v>8</v>
      </c>
      <c r="C351307" t="s">
        <v>4</v>
      </c>
    </row>
    <row r="351308" spans="1:3" x14ac:dyDescent="0.3">
      <c r="A351308">
        <v>4968710</v>
      </c>
      <c r="B351308" t="s">
        <v>8</v>
      </c>
      <c r="C351308" t="s">
        <v>4</v>
      </c>
    </row>
    <row r="351309" spans="1:3" x14ac:dyDescent="0.3">
      <c r="A351309">
        <v>4035222</v>
      </c>
      <c r="B351309" t="s">
        <v>8</v>
      </c>
      <c r="C351309" t="s">
        <v>4</v>
      </c>
    </row>
    <row r="351310" spans="1:3" x14ac:dyDescent="0.3">
      <c r="A351310">
        <v>4421409</v>
      </c>
      <c r="B351310" t="s">
        <v>8</v>
      </c>
      <c r="C351310" t="s">
        <v>4</v>
      </c>
    </row>
    <row r="351311" spans="1:3" x14ac:dyDescent="0.3">
      <c r="A351311">
        <v>4022725</v>
      </c>
      <c r="B351311" t="s">
        <v>8</v>
      </c>
      <c r="C351311" t="s">
        <v>4</v>
      </c>
    </row>
    <row r="351312" spans="1:3" x14ac:dyDescent="0.3">
      <c r="A351312">
        <v>4858689</v>
      </c>
      <c r="B351312" t="s">
        <v>8</v>
      </c>
      <c r="C351312" t="s">
        <v>4</v>
      </c>
    </row>
    <row r="351313" spans="1:3" x14ac:dyDescent="0.3">
      <c r="A351313">
        <v>4720483</v>
      </c>
      <c r="B351313" t="s">
        <v>8</v>
      </c>
      <c r="C351313" t="s">
        <v>4</v>
      </c>
    </row>
    <row r="351314" spans="1:3" x14ac:dyDescent="0.3">
      <c r="A351314">
        <v>4576332</v>
      </c>
      <c r="B351314" t="s">
        <v>8</v>
      </c>
      <c r="C351314" t="s">
        <v>4</v>
      </c>
    </row>
    <row r="351315" spans="1:3" x14ac:dyDescent="0.3">
      <c r="A351315">
        <v>4825191</v>
      </c>
      <c r="B351315" t="s">
        <v>8</v>
      </c>
      <c r="C351315" t="s">
        <v>4</v>
      </c>
    </row>
    <row r="351316" spans="1:3" x14ac:dyDescent="0.3">
      <c r="A351316">
        <v>4512101</v>
      </c>
      <c r="B351316" t="s">
        <v>8</v>
      </c>
      <c r="C351316" t="s">
        <v>4</v>
      </c>
    </row>
    <row r="351317" spans="1:3" x14ac:dyDescent="0.3">
      <c r="A351317">
        <v>4695615</v>
      </c>
      <c r="B351317" t="s">
        <v>8</v>
      </c>
      <c r="C351317" t="s">
        <v>4</v>
      </c>
    </row>
    <row r="351318" spans="1:3" x14ac:dyDescent="0.3">
      <c r="A351318">
        <v>4738874</v>
      </c>
      <c r="B351318" t="s">
        <v>8</v>
      </c>
      <c r="C351318" t="s">
        <v>4</v>
      </c>
    </row>
    <row r="351319" spans="1:3" x14ac:dyDescent="0.3">
      <c r="A351319">
        <v>4629582</v>
      </c>
      <c r="B351319" t="s">
        <v>8</v>
      </c>
      <c r="C351319" t="s">
        <v>4</v>
      </c>
    </row>
    <row r="351320" spans="1:3" x14ac:dyDescent="0.3">
      <c r="A351320">
        <v>4910041</v>
      </c>
      <c r="B351320" t="s">
        <v>8</v>
      </c>
      <c r="C351320" t="s">
        <v>4</v>
      </c>
    </row>
    <row r="351321" spans="1:3" x14ac:dyDescent="0.3">
      <c r="A351321">
        <v>4861414</v>
      </c>
      <c r="B351321" t="s">
        <v>8</v>
      </c>
      <c r="C351321" t="s">
        <v>4</v>
      </c>
    </row>
    <row r="351322" spans="1:3" x14ac:dyDescent="0.3">
      <c r="A351322">
        <v>4216761</v>
      </c>
      <c r="B351322" t="s">
        <v>8</v>
      </c>
      <c r="C351322" t="s">
        <v>4</v>
      </c>
    </row>
    <row r="351323" spans="1:3" x14ac:dyDescent="0.3">
      <c r="A351323">
        <v>4435288</v>
      </c>
      <c r="B351323" t="s">
        <v>8</v>
      </c>
      <c r="C351323" t="s">
        <v>4</v>
      </c>
    </row>
    <row r="351324" spans="1:3" x14ac:dyDescent="0.3">
      <c r="A351324">
        <v>4127884</v>
      </c>
      <c r="B351324" t="s">
        <v>8</v>
      </c>
      <c r="C351324" t="s">
        <v>4</v>
      </c>
    </row>
    <row r="351325" spans="1:3" x14ac:dyDescent="0.3">
      <c r="A351325">
        <v>4712865</v>
      </c>
      <c r="B351325" t="s">
        <v>8</v>
      </c>
      <c r="C351325" t="s">
        <v>4</v>
      </c>
    </row>
    <row r="351326" spans="1:3" x14ac:dyDescent="0.3">
      <c r="A351326">
        <v>4665835</v>
      </c>
      <c r="B351326" t="s">
        <v>8</v>
      </c>
      <c r="C351326" t="s">
        <v>4</v>
      </c>
    </row>
    <row r="351327" spans="1:3" x14ac:dyDescent="0.3">
      <c r="A351327">
        <v>4486194</v>
      </c>
      <c r="B351327" t="s">
        <v>8</v>
      </c>
      <c r="C351327" t="s">
        <v>4</v>
      </c>
    </row>
    <row r="351328" spans="1:3" x14ac:dyDescent="0.3">
      <c r="A351328">
        <v>4285591</v>
      </c>
      <c r="B351328" t="s">
        <v>8</v>
      </c>
      <c r="C351328" t="s">
        <v>4</v>
      </c>
    </row>
    <row r="351329" spans="1:3" x14ac:dyDescent="0.3">
      <c r="A351329">
        <v>4255852</v>
      </c>
      <c r="B351329" t="s">
        <v>8</v>
      </c>
      <c r="C351329" t="s">
        <v>4</v>
      </c>
    </row>
    <row r="351330" spans="1:3" x14ac:dyDescent="0.3">
      <c r="A351330">
        <v>4898188</v>
      </c>
      <c r="B351330" t="s">
        <v>8</v>
      </c>
      <c r="C351330" t="s">
        <v>4</v>
      </c>
    </row>
    <row r="351331" spans="1:3" x14ac:dyDescent="0.3">
      <c r="A351331">
        <v>4006738</v>
      </c>
      <c r="B351331" t="s">
        <v>8</v>
      </c>
      <c r="C351331" t="s">
        <v>4</v>
      </c>
    </row>
    <row r="351332" spans="1:3" x14ac:dyDescent="0.3">
      <c r="A351332">
        <v>4599106</v>
      </c>
      <c r="B351332" t="s">
        <v>8</v>
      </c>
      <c r="C351332" t="s">
        <v>4</v>
      </c>
    </row>
    <row r="351333" spans="1:3" x14ac:dyDescent="0.3">
      <c r="A351333">
        <v>4461910</v>
      </c>
      <c r="B351333" t="s">
        <v>8</v>
      </c>
      <c r="C351333" t="s">
        <v>4</v>
      </c>
    </row>
    <row r="351334" spans="1:3" x14ac:dyDescent="0.3">
      <c r="A351334">
        <v>4374535</v>
      </c>
      <c r="B351334" t="s">
        <v>8</v>
      </c>
      <c r="C351334" t="s">
        <v>4</v>
      </c>
    </row>
    <row r="351335" spans="1:3" x14ac:dyDescent="0.3">
      <c r="A351335">
        <v>4639640</v>
      </c>
      <c r="B351335" t="s">
        <v>8</v>
      </c>
      <c r="C351335" t="s">
        <v>4</v>
      </c>
    </row>
    <row r="351336" spans="1:3" x14ac:dyDescent="0.3">
      <c r="A351336">
        <v>4764616</v>
      </c>
      <c r="B351336" t="s">
        <v>8</v>
      </c>
      <c r="C351336" t="s">
        <v>4</v>
      </c>
    </row>
    <row r="351337" spans="1:3" x14ac:dyDescent="0.3">
      <c r="A351337">
        <v>4240774</v>
      </c>
      <c r="B351337" t="s">
        <v>8</v>
      </c>
      <c r="C351337" t="s">
        <v>4</v>
      </c>
    </row>
    <row r="351338" spans="1:3" x14ac:dyDescent="0.3">
      <c r="A351338">
        <v>4364533</v>
      </c>
      <c r="B351338" t="s">
        <v>8</v>
      </c>
      <c r="C351338" t="s">
        <v>4</v>
      </c>
    </row>
    <row r="351339" spans="1:3" x14ac:dyDescent="0.3">
      <c r="A351339">
        <v>4921938</v>
      </c>
      <c r="B351339" t="s">
        <v>8</v>
      </c>
      <c r="C351339" t="s">
        <v>4</v>
      </c>
    </row>
    <row r="351340" spans="1:3" x14ac:dyDescent="0.3">
      <c r="A351340">
        <v>4510442</v>
      </c>
      <c r="B351340" t="s">
        <v>8</v>
      </c>
      <c r="C351340" t="s">
        <v>4</v>
      </c>
    </row>
    <row r="351341" spans="1:3" x14ac:dyDescent="0.3">
      <c r="A351341">
        <v>4705085</v>
      </c>
      <c r="B351341" t="s">
        <v>8</v>
      </c>
      <c r="C351341" t="s">
        <v>4</v>
      </c>
    </row>
    <row r="351342" spans="1:3" x14ac:dyDescent="0.3">
      <c r="A351342">
        <v>4559590</v>
      </c>
      <c r="B351342" t="s">
        <v>8</v>
      </c>
      <c r="C351342" t="s">
        <v>4</v>
      </c>
    </row>
    <row r="351343" spans="1:3" x14ac:dyDescent="0.3">
      <c r="A351343">
        <v>4843959</v>
      </c>
      <c r="B351343" t="s">
        <v>8</v>
      </c>
      <c r="C351343" t="s">
        <v>4</v>
      </c>
    </row>
    <row r="351344" spans="1:3" x14ac:dyDescent="0.3">
      <c r="A351344">
        <v>4378735</v>
      </c>
      <c r="B351344" t="s">
        <v>8</v>
      </c>
      <c r="C351344" t="s">
        <v>4</v>
      </c>
    </row>
    <row r="351345" spans="1:3" x14ac:dyDescent="0.3">
      <c r="A351345">
        <v>4485628</v>
      </c>
      <c r="B351345" t="s">
        <v>8</v>
      </c>
      <c r="C351345" t="s">
        <v>4</v>
      </c>
    </row>
    <row r="351346" spans="1:3" x14ac:dyDescent="0.3">
      <c r="A351346">
        <v>4349905</v>
      </c>
      <c r="B351346" t="s">
        <v>8</v>
      </c>
      <c r="C351346" t="s">
        <v>4</v>
      </c>
    </row>
    <row r="351347" spans="1:3" x14ac:dyDescent="0.3">
      <c r="A351347">
        <v>4821527</v>
      </c>
      <c r="B351347" t="s">
        <v>8</v>
      </c>
      <c r="C351347" t="s">
        <v>4</v>
      </c>
    </row>
    <row r="351348" spans="1:3" x14ac:dyDescent="0.3">
      <c r="A351348">
        <v>4644848</v>
      </c>
      <c r="B351348" t="s">
        <v>8</v>
      </c>
      <c r="C351348" t="s">
        <v>4</v>
      </c>
    </row>
    <row r="351349" spans="1:3" x14ac:dyDescent="0.3">
      <c r="A351349">
        <v>4935184</v>
      </c>
      <c r="B351349" t="s">
        <v>8</v>
      </c>
      <c r="C351349" t="s">
        <v>4</v>
      </c>
    </row>
    <row r="351350" spans="1:3" x14ac:dyDescent="0.3">
      <c r="A351350">
        <v>4195056</v>
      </c>
      <c r="B351350" t="s">
        <v>8</v>
      </c>
      <c r="C351350" t="s">
        <v>4</v>
      </c>
    </row>
    <row r="351351" spans="1:3" x14ac:dyDescent="0.3">
      <c r="A351351">
        <v>4433460</v>
      </c>
      <c r="B351351" t="s">
        <v>8</v>
      </c>
      <c r="C351351" t="s">
        <v>4</v>
      </c>
    </row>
    <row r="351352" spans="1:3" x14ac:dyDescent="0.3">
      <c r="A351352">
        <v>4986555</v>
      </c>
      <c r="B351352" t="s">
        <v>8</v>
      </c>
      <c r="C351352" t="s">
        <v>4</v>
      </c>
    </row>
    <row r="351353" spans="1:3" x14ac:dyDescent="0.3">
      <c r="A351353">
        <v>4524842</v>
      </c>
      <c r="B351353" t="s">
        <v>8</v>
      </c>
      <c r="C351353" t="s">
        <v>4</v>
      </c>
    </row>
    <row r="351354" spans="1:3" x14ac:dyDescent="0.3">
      <c r="A351354">
        <v>4975554</v>
      </c>
      <c r="B351354" t="s">
        <v>8</v>
      </c>
      <c r="C351354" t="s">
        <v>4</v>
      </c>
    </row>
    <row r="351355" spans="1:3" x14ac:dyDescent="0.3">
      <c r="A351355">
        <v>4408517</v>
      </c>
      <c r="B351355" t="s">
        <v>8</v>
      </c>
      <c r="C351355" t="s">
        <v>4</v>
      </c>
    </row>
    <row r="351356" spans="1:3" x14ac:dyDescent="0.3">
      <c r="A351356">
        <v>4175562</v>
      </c>
      <c r="B351356" t="s">
        <v>8</v>
      </c>
      <c r="C351356" t="s">
        <v>4</v>
      </c>
    </row>
    <row r="351357" spans="1:3" x14ac:dyDescent="0.3">
      <c r="A351357">
        <v>4349903</v>
      </c>
      <c r="B351357" t="s">
        <v>8</v>
      </c>
      <c r="C351357" t="s">
        <v>4</v>
      </c>
    </row>
    <row r="351358" spans="1:3" x14ac:dyDescent="0.3">
      <c r="A351358">
        <v>4549082</v>
      </c>
      <c r="B351358" t="s">
        <v>8</v>
      </c>
      <c r="C351358" t="s">
        <v>4</v>
      </c>
    </row>
    <row r="351359" spans="1:3" x14ac:dyDescent="0.3">
      <c r="A351359">
        <v>4227177</v>
      </c>
      <c r="B351359" t="s">
        <v>8</v>
      </c>
      <c r="C351359" t="s">
        <v>4</v>
      </c>
    </row>
    <row r="351360" spans="1:3" x14ac:dyDescent="0.3">
      <c r="A351360">
        <v>4973674</v>
      </c>
      <c r="B351360" t="s">
        <v>8</v>
      </c>
      <c r="C351360" t="s">
        <v>4</v>
      </c>
    </row>
    <row r="351361" spans="1:3" x14ac:dyDescent="0.3">
      <c r="A351361">
        <v>4815882</v>
      </c>
      <c r="B351361" t="s">
        <v>8</v>
      </c>
      <c r="C351361" t="s">
        <v>4</v>
      </c>
    </row>
    <row r="351362" spans="1:3" x14ac:dyDescent="0.3">
      <c r="A351362">
        <v>4341108</v>
      </c>
      <c r="B351362" t="s">
        <v>8</v>
      </c>
      <c r="C351362" t="s">
        <v>4</v>
      </c>
    </row>
    <row r="351363" spans="1:3" x14ac:dyDescent="0.3">
      <c r="A351363">
        <v>4854262</v>
      </c>
      <c r="B351363" t="s">
        <v>8</v>
      </c>
      <c r="C351363" t="s">
        <v>4</v>
      </c>
    </row>
    <row r="351364" spans="1:3" x14ac:dyDescent="0.3">
      <c r="A351364">
        <v>4139602</v>
      </c>
      <c r="B351364" t="s">
        <v>8</v>
      </c>
      <c r="C351364" t="s">
        <v>4</v>
      </c>
    </row>
    <row r="351365" spans="1:3" x14ac:dyDescent="0.3">
      <c r="A351365">
        <v>4306847</v>
      </c>
      <c r="B351365" t="s">
        <v>8</v>
      </c>
      <c r="C351365" t="s">
        <v>4</v>
      </c>
    </row>
    <row r="351366" spans="1:3" x14ac:dyDescent="0.3">
      <c r="A351366">
        <v>4278517</v>
      </c>
      <c r="B351366" t="s">
        <v>8</v>
      </c>
      <c r="C351366" t="s">
        <v>4</v>
      </c>
    </row>
    <row r="351367" spans="1:3" x14ac:dyDescent="0.3">
      <c r="A351367">
        <v>4705310</v>
      </c>
      <c r="B351367" t="s">
        <v>8</v>
      </c>
      <c r="C351367" t="s">
        <v>4</v>
      </c>
    </row>
    <row r="351368" spans="1:3" x14ac:dyDescent="0.3">
      <c r="A351368">
        <v>4910270</v>
      </c>
      <c r="B351368" t="s">
        <v>8</v>
      </c>
      <c r="C351368" t="s">
        <v>4</v>
      </c>
    </row>
    <row r="351369" spans="1:3" x14ac:dyDescent="0.3">
      <c r="A351369">
        <v>4048007</v>
      </c>
      <c r="B351369" t="s">
        <v>8</v>
      </c>
      <c r="C351369" t="s">
        <v>4</v>
      </c>
    </row>
    <row r="351370" spans="1:3" x14ac:dyDescent="0.3">
      <c r="A351370">
        <v>4185498</v>
      </c>
      <c r="B351370" t="s">
        <v>8</v>
      </c>
      <c r="C351370" t="s">
        <v>4</v>
      </c>
    </row>
    <row r="351371" spans="1:3" x14ac:dyDescent="0.3">
      <c r="A351371">
        <v>4225896</v>
      </c>
      <c r="B351371" t="s">
        <v>8</v>
      </c>
      <c r="C351371" t="s">
        <v>4</v>
      </c>
    </row>
    <row r="351372" spans="1:3" x14ac:dyDescent="0.3">
      <c r="A351372">
        <v>4275077</v>
      </c>
      <c r="B351372" t="s">
        <v>8</v>
      </c>
      <c r="C351372" t="s">
        <v>4</v>
      </c>
    </row>
    <row r="351373" spans="1:3" x14ac:dyDescent="0.3">
      <c r="A351373">
        <v>4691878</v>
      </c>
      <c r="B351373" t="s">
        <v>8</v>
      </c>
      <c r="C351373" t="s">
        <v>4</v>
      </c>
    </row>
    <row r="351374" spans="1:3" x14ac:dyDescent="0.3">
      <c r="A351374">
        <v>4647589</v>
      </c>
      <c r="B351374" t="s">
        <v>8</v>
      </c>
      <c r="C351374" t="s">
        <v>4</v>
      </c>
    </row>
    <row r="351375" spans="1:3" x14ac:dyDescent="0.3">
      <c r="A351375">
        <v>4213076</v>
      </c>
      <c r="B351375" t="s">
        <v>8</v>
      </c>
      <c r="C351375" t="s">
        <v>4</v>
      </c>
    </row>
    <row r="351376" spans="1:3" x14ac:dyDescent="0.3">
      <c r="A351376">
        <v>4073332</v>
      </c>
      <c r="B351376" t="s">
        <v>8</v>
      </c>
      <c r="C351376" t="s">
        <v>4</v>
      </c>
    </row>
    <row r="351377" spans="1:3" x14ac:dyDescent="0.3">
      <c r="A351377">
        <v>4841529</v>
      </c>
      <c r="B351377" t="s">
        <v>8</v>
      </c>
      <c r="C351377" t="s">
        <v>4</v>
      </c>
    </row>
    <row r="351378" spans="1:3" x14ac:dyDescent="0.3">
      <c r="A351378">
        <v>4760273</v>
      </c>
      <c r="B351378" t="s">
        <v>8</v>
      </c>
      <c r="C351378" t="s">
        <v>4</v>
      </c>
    </row>
    <row r="351379" spans="1:3" x14ac:dyDescent="0.3">
      <c r="A351379">
        <v>4232338</v>
      </c>
      <c r="B351379" t="s">
        <v>8</v>
      </c>
      <c r="C351379" t="s">
        <v>4</v>
      </c>
    </row>
    <row r="351380" spans="1:3" x14ac:dyDescent="0.3">
      <c r="A351380">
        <v>4527126</v>
      </c>
      <c r="B351380" t="s">
        <v>8</v>
      </c>
      <c r="C351380" t="s">
        <v>4</v>
      </c>
    </row>
    <row r="351381" spans="1:3" x14ac:dyDescent="0.3">
      <c r="A351381">
        <v>4037985</v>
      </c>
      <c r="B351381" t="s">
        <v>8</v>
      </c>
      <c r="C351381" t="s">
        <v>4</v>
      </c>
    </row>
    <row r="351382" spans="1:3" x14ac:dyDescent="0.3">
      <c r="A351382">
        <v>4356705</v>
      </c>
      <c r="B351382" t="s">
        <v>8</v>
      </c>
      <c r="C351382" t="s">
        <v>4</v>
      </c>
    </row>
    <row r="351383" spans="1:3" x14ac:dyDescent="0.3">
      <c r="A351383">
        <v>4169600</v>
      </c>
      <c r="B351383" t="s">
        <v>8</v>
      </c>
      <c r="C351383" t="s">
        <v>4</v>
      </c>
    </row>
    <row r="351384" spans="1:3" x14ac:dyDescent="0.3">
      <c r="A351384">
        <v>4421843</v>
      </c>
      <c r="B351384" t="s">
        <v>8</v>
      </c>
      <c r="C351384" t="s">
        <v>4</v>
      </c>
    </row>
    <row r="351385" spans="1:3" x14ac:dyDescent="0.3">
      <c r="A351385">
        <v>4279679</v>
      </c>
      <c r="B351385" t="s">
        <v>8</v>
      </c>
      <c r="C351385" t="s">
        <v>4</v>
      </c>
    </row>
    <row r="351386" spans="1:3" x14ac:dyDescent="0.3">
      <c r="A351386">
        <v>4568454</v>
      </c>
      <c r="B351386" t="s">
        <v>8</v>
      </c>
      <c r="C351386" t="s">
        <v>4</v>
      </c>
    </row>
    <row r="351387" spans="1:3" x14ac:dyDescent="0.3">
      <c r="A351387">
        <v>4149454</v>
      </c>
      <c r="B351387" t="s">
        <v>8</v>
      </c>
      <c r="C351387" t="s">
        <v>4</v>
      </c>
    </row>
    <row r="351388" spans="1:3" x14ac:dyDescent="0.3">
      <c r="A351388">
        <v>4667789</v>
      </c>
      <c r="B351388" t="s">
        <v>8</v>
      </c>
      <c r="C351388" t="s">
        <v>4</v>
      </c>
    </row>
    <row r="351389" spans="1:3" x14ac:dyDescent="0.3">
      <c r="A351389">
        <v>4229530</v>
      </c>
      <c r="B351389" t="s">
        <v>8</v>
      </c>
      <c r="C351389" t="s">
        <v>4</v>
      </c>
    </row>
    <row r="351390" spans="1:3" x14ac:dyDescent="0.3">
      <c r="A351390">
        <v>4789634</v>
      </c>
      <c r="B351390" t="s">
        <v>8</v>
      </c>
      <c r="C351390" t="s">
        <v>4</v>
      </c>
    </row>
    <row r="351391" spans="1:3" x14ac:dyDescent="0.3">
      <c r="A351391">
        <v>4737532</v>
      </c>
      <c r="B351391" t="s">
        <v>8</v>
      </c>
      <c r="C351391" t="s">
        <v>4</v>
      </c>
    </row>
    <row r="351392" spans="1:3" x14ac:dyDescent="0.3">
      <c r="A351392">
        <v>4386184</v>
      </c>
      <c r="B351392" t="s">
        <v>8</v>
      </c>
      <c r="C351392" t="s">
        <v>4</v>
      </c>
    </row>
    <row r="351393" spans="1:3" x14ac:dyDescent="0.3">
      <c r="A351393">
        <v>4168090</v>
      </c>
      <c r="B351393" t="s">
        <v>8</v>
      </c>
      <c r="C351393" t="s">
        <v>4</v>
      </c>
    </row>
    <row r="351394" spans="1:3" x14ac:dyDescent="0.3">
      <c r="A351394">
        <v>4209754</v>
      </c>
      <c r="B351394" t="s">
        <v>8</v>
      </c>
      <c r="C351394" t="s">
        <v>4</v>
      </c>
    </row>
    <row r="351395" spans="1:3" x14ac:dyDescent="0.3">
      <c r="A351395">
        <v>4318323</v>
      </c>
      <c r="B351395" t="s">
        <v>8</v>
      </c>
      <c r="C351395" t="s">
        <v>4</v>
      </c>
    </row>
    <row r="351396" spans="1:3" x14ac:dyDescent="0.3">
      <c r="A351396">
        <v>4891605</v>
      </c>
      <c r="B351396" t="s">
        <v>8</v>
      </c>
      <c r="C351396" t="s">
        <v>4</v>
      </c>
    </row>
    <row r="351397" spans="1:3" x14ac:dyDescent="0.3">
      <c r="A351397">
        <v>4988699</v>
      </c>
      <c r="B351397" t="s">
        <v>8</v>
      </c>
      <c r="C351397" t="s">
        <v>4</v>
      </c>
    </row>
    <row r="351398" spans="1:3" x14ac:dyDescent="0.3">
      <c r="A351398">
        <v>4044268</v>
      </c>
      <c r="B351398" t="s">
        <v>8</v>
      </c>
      <c r="C351398" t="s">
        <v>4</v>
      </c>
    </row>
    <row r="351399" spans="1:3" x14ac:dyDescent="0.3">
      <c r="A351399">
        <v>4383789</v>
      </c>
      <c r="B351399" t="s">
        <v>8</v>
      </c>
      <c r="C351399" t="s">
        <v>4</v>
      </c>
    </row>
    <row r="351400" spans="1:3" x14ac:dyDescent="0.3">
      <c r="A351400">
        <v>4943926</v>
      </c>
      <c r="B351400" t="s">
        <v>8</v>
      </c>
      <c r="C351400" t="s">
        <v>4</v>
      </c>
    </row>
    <row r="351401" spans="1:3" x14ac:dyDescent="0.3">
      <c r="A351401">
        <v>4971176</v>
      </c>
      <c r="B351401" t="s">
        <v>8</v>
      </c>
      <c r="C351401" t="s">
        <v>4</v>
      </c>
    </row>
    <row r="351402" spans="1:3" x14ac:dyDescent="0.3">
      <c r="A351402">
        <v>4458338</v>
      </c>
      <c r="B351402" t="s">
        <v>8</v>
      </c>
      <c r="C351402" t="s">
        <v>4</v>
      </c>
    </row>
    <row r="351403" spans="1:3" x14ac:dyDescent="0.3">
      <c r="A351403">
        <v>4063620</v>
      </c>
      <c r="B351403" t="s">
        <v>8</v>
      </c>
      <c r="C351403" t="s">
        <v>4</v>
      </c>
    </row>
    <row r="351404" spans="1:3" x14ac:dyDescent="0.3">
      <c r="A351404">
        <v>4204406</v>
      </c>
      <c r="B351404" t="s">
        <v>8</v>
      </c>
      <c r="C351404" t="s">
        <v>4</v>
      </c>
    </row>
    <row r="351405" spans="1:3" x14ac:dyDescent="0.3">
      <c r="A351405">
        <v>4287962</v>
      </c>
      <c r="B351405" t="s">
        <v>8</v>
      </c>
      <c r="C351405" t="s">
        <v>4</v>
      </c>
    </row>
    <row r="351406" spans="1:3" x14ac:dyDescent="0.3">
      <c r="A351406">
        <v>4833032</v>
      </c>
      <c r="B351406" t="s">
        <v>8</v>
      </c>
      <c r="C351406" t="s">
        <v>4</v>
      </c>
    </row>
    <row r="351407" spans="1:3" x14ac:dyDescent="0.3">
      <c r="A351407">
        <v>4452256</v>
      </c>
      <c r="B351407" t="s">
        <v>8</v>
      </c>
      <c r="C351407" t="s">
        <v>4</v>
      </c>
    </row>
    <row r="351408" spans="1:3" x14ac:dyDescent="0.3">
      <c r="A351408">
        <v>4972114</v>
      </c>
      <c r="B351408" t="s">
        <v>8</v>
      </c>
      <c r="C351408" t="s">
        <v>4</v>
      </c>
    </row>
    <row r="351409" spans="1:3" x14ac:dyDescent="0.3">
      <c r="A351409">
        <v>4993019</v>
      </c>
      <c r="B351409" t="s">
        <v>8</v>
      </c>
      <c r="C351409" t="s">
        <v>4</v>
      </c>
    </row>
    <row r="351410" spans="1:3" x14ac:dyDescent="0.3">
      <c r="A351410">
        <v>4266232</v>
      </c>
      <c r="B351410" t="s">
        <v>8</v>
      </c>
      <c r="C351410" t="s">
        <v>4</v>
      </c>
    </row>
    <row r="351411" spans="1:3" x14ac:dyDescent="0.3">
      <c r="A351411">
        <v>4896776</v>
      </c>
      <c r="B351411" t="s">
        <v>8</v>
      </c>
      <c r="C351411" t="s">
        <v>4</v>
      </c>
    </row>
    <row r="351412" spans="1:3" x14ac:dyDescent="0.3">
      <c r="A351412">
        <v>4610986</v>
      </c>
      <c r="B351412" t="s">
        <v>8</v>
      </c>
      <c r="C351412" t="s">
        <v>4</v>
      </c>
    </row>
    <row r="351413" spans="1:3" x14ac:dyDescent="0.3">
      <c r="A351413">
        <v>4464322</v>
      </c>
      <c r="B351413" t="s">
        <v>8</v>
      </c>
      <c r="C351413" t="s">
        <v>4</v>
      </c>
    </row>
    <row r="351414" spans="1:3" x14ac:dyDescent="0.3">
      <c r="A351414">
        <v>4578487</v>
      </c>
      <c r="B351414" t="s">
        <v>8</v>
      </c>
      <c r="C351414" t="s">
        <v>4</v>
      </c>
    </row>
    <row r="351415" spans="1:3" x14ac:dyDescent="0.3">
      <c r="A351415">
        <v>4445677</v>
      </c>
      <c r="B351415" t="s">
        <v>8</v>
      </c>
      <c r="C351415" t="s">
        <v>4</v>
      </c>
    </row>
    <row r="351416" spans="1:3" x14ac:dyDescent="0.3">
      <c r="A351416">
        <v>4353271</v>
      </c>
      <c r="B351416" t="s">
        <v>8</v>
      </c>
      <c r="C351416" t="s">
        <v>4</v>
      </c>
    </row>
    <row r="351417" spans="1:3" x14ac:dyDescent="0.3">
      <c r="A351417">
        <v>4062853</v>
      </c>
      <c r="B351417" t="s">
        <v>8</v>
      </c>
      <c r="C351417" t="s">
        <v>4</v>
      </c>
    </row>
    <row r="351418" spans="1:3" x14ac:dyDescent="0.3">
      <c r="A351418">
        <v>4742422</v>
      </c>
      <c r="B351418" t="s">
        <v>8</v>
      </c>
      <c r="C351418" t="s">
        <v>4</v>
      </c>
    </row>
    <row r="351419" spans="1:3" x14ac:dyDescent="0.3">
      <c r="A351419">
        <v>4950380</v>
      </c>
      <c r="B351419" t="s">
        <v>8</v>
      </c>
      <c r="C351419" t="s">
        <v>4</v>
      </c>
    </row>
    <row r="351420" spans="1:3" x14ac:dyDescent="0.3">
      <c r="A351420">
        <v>4501085</v>
      </c>
      <c r="B351420" t="s">
        <v>8</v>
      </c>
      <c r="C351420" t="s">
        <v>4</v>
      </c>
    </row>
    <row r="351421" spans="1:3" x14ac:dyDescent="0.3">
      <c r="A351421">
        <v>4388088</v>
      </c>
      <c r="B351421" t="s">
        <v>8</v>
      </c>
      <c r="C351421" t="s">
        <v>4</v>
      </c>
    </row>
    <row r="351422" spans="1:3" x14ac:dyDescent="0.3">
      <c r="A351422">
        <v>4204985</v>
      </c>
      <c r="B351422" t="s">
        <v>8</v>
      </c>
      <c r="C351422" t="s">
        <v>4</v>
      </c>
    </row>
    <row r="351423" spans="1:3" x14ac:dyDescent="0.3">
      <c r="A351423">
        <v>4018414</v>
      </c>
      <c r="B351423" t="s">
        <v>8</v>
      </c>
      <c r="C351423" t="s">
        <v>4</v>
      </c>
    </row>
    <row r="351424" spans="1:3" x14ac:dyDescent="0.3">
      <c r="A351424">
        <v>4940506</v>
      </c>
      <c r="B351424" t="s">
        <v>8</v>
      </c>
      <c r="C351424" t="s">
        <v>4</v>
      </c>
    </row>
    <row r="351425" spans="1:3" x14ac:dyDescent="0.3">
      <c r="A351425">
        <v>4284878</v>
      </c>
      <c r="B351425" t="s">
        <v>8</v>
      </c>
      <c r="C351425" t="s">
        <v>4</v>
      </c>
    </row>
    <row r="351426" spans="1:3" x14ac:dyDescent="0.3">
      <c r="A351426">
        <v>4185238</v>
      </c>
      <c r="B351426" t="s">
        <v>8</v>
      </c>
      <c r="C351426" t="s">
        <v>4</v>
      </c>
    </row>
    <row r="351427" spans="1:3" x14ac:dyDescent="0.3">
      <c r="A351427">
        <v>4288686</v>
      </c>
      <c r="B351427" t="s">
        <v>8</v>
      </c>
      <c r="C351427" t="s">
        <v>4</v>
      </c>
    </row>
    <row r="351428" spans="1:3" x14ac:dyDescent="0.3">
      <c r="A351428">
        <v>4328400</v>
      </c>
      <c r="B351428" t="s">
        <v>8</v>
      </c>
      <c r="C351428" t="s">
        <v>4</v>
      </c>
    </row>
    <row r="351429" spans="1:3" x14ac:dyDescent="0.3">
      <c r="A351429">
        <v>4142672</v>
      </c>
      <c r="B351429" t="s">
        <v>8</v>
      </c>
      <c r="C351429" t="s">
        <v>4</v>
      </c>
    </row>
    <row r="351430" spans="1:3" x14ac:dyDescent="0.3">
      <c r="A351430">
        <v>4928139</v>
      </c>
      <c r="B351430" t="s">
        <v>8</v>
      </c>
      <c r="C351430" t="s">
        <v>4</v>
      </c>
    </row>
    <row r="351431" spans="1:3" x14ac:dyDescent="0.3">
      <c r="A351431">
        <v>4774440</v>
      </c>
      <c r="B351431" t="s">
        <v>8</v>
      </c>
      <c r="C351431" t="s">
        <v>4</v>
      </c>
    </row>
    <row r="351432" spans="1:3" x14ac:dyDescent="0.3">
      <c r="A351432">
        <v>4274011</v>
      </c>
      <c r="B351432" t="s">
        <v>8</v>
      </c>
      <c r="C351432" t="s">
        <v>4</v>
      </c>
    </row>
    <row r="351433" spans="1:3" x14ac:dyDescent="0.3">
      <c r="A351433">
        <v>4388830</v>
      </c>
      <c r="B351433" t="s">
        <v>8</v>
      </c>
      <c r="C351433" t="s">
        <v>4</v>
      </c>
    </row>
    <row r="351434" spans="1:3" x14ac:dyDescent="0.3">
      <c r="A351434">
        <v>4090961</v>
      </c>
      <c r="B351434" t="s">
        <v>8</v>
      </c>
      <c r="C351434" t="s">
        <v>4</v>
      </c>
    </row>
    <row r="351435" spans="1:3" x14ac:dyDescent="0.3">
      <c r="A351435">
        <v>4663038</v>
      </c>
      <c r="B351435" t="s">
        <v>8</v>
      </c>
      <c r="C351435" t="s">
        <v>4</v>
      </c>
    </row>
    <row r="351436" spans="1:3" x14ac:dyDescent="0.3">
      <c r="A351436">
        <v>4344319</v>
      </c>
      <c r="B351436" t="s">
        <v>8</v>
      </c>
      <c r="C351436" t="s">
        <v>4</v>
      </c>
    </row>
    <row r="351437" spans="1:3" x14ac:dyDescent="0.3">
      <c r="A351437">
        <v>4661829</v>
      </c>
      <c r="B351437" t="s">
        <v>8</v>
      </c>
      <c r="C351437" t="s">
        <v>4</v>
      </c>
    </row>
    <row r="351438" spans="1:3" x14ac:dyDescent="0.3">
      <c r="A351438">
        <v>4039225</v>
      </c>
      <c r="B351438" t="s">
        <v>8</v>
      </c>
      <c r="C351438" t="s">
        <v>4</v>
      </c>
    </row>
    <row r="351439" spans="1:3" x14ac:dyDescent="0.3">
      <c r="A351439">
        <v>4538145</v>
      </c>
      <c r="B351439" t="s">
        <v>8</v>
      </c>
      <c r="C351439" t="s">
        <v>4</v>
      </c>
    </row>
    <row r="351440" spans="1:3" x14ac:dyDescent="0.3">
      <c r="A351440">
        <v>4085966</v>
      </c>
      <c r="B351440" t="s">
        <v>8</v>
      </c>
      <c r="C351440" t="s">
        <v>4</v>
      </c>
    </row>
    <row r="351441" spans="1:3" x14ac:dyDescent="0.3">
      <c r="A351441">
        <v>4815830</v>
      </c>
      <c r="B351441" t="s">
        <v>8</v>
      </c>
      <c r="C351441" t="s">
        <v>4</v>
      </c>
    </row>
    <row r="351442" spans="1:3" x14ac:dyDescent="0.3">
      <c r="A351442">
        <v>4456250</v>
      </c>
      <c r="B351442" t="s">
        <v>8</v>
      </c>
      <c r="C351442" t="s">
        <v>4</v>
      </c>
    </row>
    <row r="351443" spans="1:3" x14ac:dyDescent="0.3">
      <c r="A351443">
        <v>4035962</v>
      </c>
      <c r="B351443" t="s">
        <v>8</v>
      </c>
      <c r="C351443" t="s">
        <v>4</v>
      </c>
    </row>
    <row r="351444" spans="1:3" x14ac:dyDescent="0.3">
      <c r="A351444">
        <v>4616436</v>
      </c>
      <c r="B351444" t="s">
        <v>8</v>
      </c>
      <c r="C351444" t="s">
        <v>4</v>
      </c>
    </row>
    <row r="351445" spans="1:3" x14ac:dyDescent="0.3">
      <c r="A351445">
        <v>4417063</v>
      </c>
      <c r="B351445" t="s">
        <v>8</v>
      </c>
      <c r="C351445" t="s">
        <v>4</v>
      </c>
    </row>
    <row r="351446" spans="1:3" x14ac:dyDescent="0.3">
      <c r="A351446">
        <v>4551620</v>
      </c>
      <c r="B351446" t="s">
        <v>8</v>
      </c>
      <c r="C351446" t="s">
        <v>4</v>
      </c>
    </row>
    <row r="351447" spans="1:3" x14ac:dyDescent="0.3">
      <c r="A351447">
        <v>4386452</v>
      </c>
      <c r="B351447" t="s">
        <v>8</v>
      </c>
      <c r="C351447" t="s">
        <v>4</v>
      </c>
    </row>
    <row r="351448" spans="1:3" x14ac:dyDescent="0.3">
      <c r="A351448">
        <v>4243717</v>
      </c>
      <c r="B351448" t="s">
        <v>8</v>
      </c>
      <c r="C351448" t="s">
        <v>4</v>
      </c>
    </row>
    <row r="351449" spans="1:3" x14ac:dyDescent="0.3">
      <c r="A351449">
        <v>4483438</v>
      </c>
      <c r="B351449" t="s">
        <v>8</v>
      </c>
      <c r="C351449" t="s">
        <v>4</v>
      </c>
    </row>
    <row r="351450" spans="1:3" x14ac:dyDescent="0.3">
      <c r="A351450">
        <v>4403696</v>
      </c>
      <c r="B351450" t="s">
        <v>8</v>
      </c>
      <c r="C351450" t="s">
        <v>4</v>
      </c>
    </row>
    <row r="351451" spans="1:3" x14ac:dyDescent="0.3">
      <c r="A351451">
        <v>4402850</v>
      </c>
      <c r="B351451" t="s">
        <v>8</v>
      </c>
      <c r="C351451" t="s">
        <v>4</v>
      </c>
    </row>
    <row r="351452" spans="1:3" x14ac:dyDescent="0.3">
      <c r="A351452">
        <v>4315735</v>
      </c>
      <c r="B351452" t="s">
        <v>8</v>
      </c>
      <c r="C351452" t="s">
        <v>4</v>
      </c>
    </row>
    <row r="351453" spans="1:3" x14ac:dyDescent="0.3">
      <c r="A351453">
        <v>4900512</v>
      </c>
      <c r="B351453" t="s">
        <v>8</v>
      </c>
      <c r="C351453" t="s">
        <v>4</v>
      </c>
    </row>
    <row r="351454" spans="1:3" x14ac:dyDescent="0.3">
      <c r="A351454">
        <v>4377980</v>
      </c>
      <c r="B351454" t="s">
        <v>8</v>
      </c>
      <c r="C351454" t="s">
        <v>4</v>
      </c>
    </row>
    <row r="351455" spans="1:3" x14ac:dyDescent="0.3">
      <c r="A351455">
        <v>4856435</v>
      </c>
      <c r="B351455" t="s">
        <v>8</v>
      </c>
      <c r="C351455" t="s">
        <v>4</v>
      </c>
    </row>
    <row r="351456" spans="1:3" x14ac:dyDescent="0.3">
      <c r="A351456">
        <v>4740195</v>
      </c>
      <c r="B351456" t="s">
        <v>8</v>
      </c>
      <c r="C351456" t="s">
        <v>4</v>
      </c>
    </row>
    <row r="351457" spans="1:3" x14ac:dyDescent="0.3">
      <c r="A351457">
        <v>4653507</v>
      </c>
      <c r="B351457" t="s">
        <v>8</v>
      </c>
      <c r="C351457" t="s">
        <v>4</v>
      </c>
    </row>
    <row r="351458" spans="1:3" x14ac:dyDescent="0.3">
      <c r="A351458">
        <v>4482975</v>
      </c>
      <c r="B351458" t="s">
        <v>8</v>
      </c>
      <c r="C351458" t="s">
        <v>4</v>
      </c>
    </row>
    <row r="351459" spans="1:3" x14ac:dyDescent="0.3">
      <c r="A351459">
        <v>4371255</v>
      </c>
      <c r="B351459" t="s">
        <v>8</v>
      </c>
      <c r="C351459" t="s">
        <v>4</v>
      </c>
    </row>
    <row r="351460" spans="1:3" x14ac:dyDescent="0.3">
      <c r="A351460">
        <v>4645636</v>
      </c>
      <c r="B351460" t="s">
        <v>8</v>
      </c>
      <c r="C351460" t="s">
        <v>4</v>
      </c>
    </row>
    <row r="351461" spans="1:3" x14ac:dyDescent="0.3">
      <c r="A351461">
        <v>4656871</v>
      </c>
      <c r="B351461" t="s">
        <v>8</v>
      </c>
      <c r="C351461" t="s">
        <v>4</v>
      </c>
    </row>
    <row r="351462" spans="1:3" x14ac:dyDescent="0.3">
      <c r="A351462">
        <v>4004981</v>
      </c>
      <c r="B351462" t="s">
        <v>8</v>
      </c>
      <c r="C351462" t="s">
        <v>4</v>
      </c>
    </row>
    <row r="351463" spans="1:3" x14ac:dyDescent="0.3">
      <c r="A351463">
        <v>4290115</v>
      </c>
      <c r="B351463" t="s">
        <v>8</v>
      </c>
      <c r="C351463" t="s">
        <v>4</v>
      </c>
    </row>
    <row r="351464" spans="1:3" x14ac:dyDescent="0.3">
      <c r="A351464">
        <v>4949182</v>
      </c>
      <c r="B351464" t="s">
        <v>8</v>
      </c>
      <c r="C351464" t="s">
        <v>4</v>
      </c>
    </row>
    <row r="351465" spans="1:3" x14ac:dyDescent="0.3">
      <c r="A351465">
        <v>4954858</v>
      </c>
      <c r="B351465" t="s">
        <v>8</v>
      </c>
      <c r="C351465" t="s">
        <v>4</v>
      </c>
    </row>
    <row r="351466" spans="1:3" x14ac:dyDescent="0.3">
      <c r="A351466">
        <v>4264081</v>
      </c>
      <c r="B351466" t="s">
        <v>8</v>
      </c>
      <c r="C351466" t="s">
        <v>4</v>
      </c>
    </row>
    <row r="351467" spans="1:3" x14ac:dyDescent="0.3">
      <c r="A351467">
        <v>4129928</v>
      </c>
      <c r="B351467" t="s">
        <v>8</v>
      </c>
      <c r="C351467" t="s">
        <v>4</v>
      </c>
    </row>
    <row r="351468" spans="1:3" x14ac:dyDescent="0.3">
      <c r="A351468">
        <v>4840435</v>
      </c>
      <c r="B351468" t="s">
        <v>8</v>
      </c>
      <c r="C351468" t="s">
        <v>4</v>
      </c>
    </row>
    <row r="351469" spans="1:3" x14ac:dyDescent="0.3">
      <c r="A351469">
        <v>4143956</v>
      </c>
      <c r="B351469" t="s">
        <v>8</v>
      </c>
      <c r="C351469" t="s">
        <v>4</v>
      </c>
    </row>
    <row r="351470" spans="1:3" x14ac:dyDescent="0.3">
      <c r="A351470">
        <v>4472127</v>
      </c>
      <c r="B351470" t="s">
        <v>8</v>
      </c>
      <c r="C351470" t="s">
        <v>4</v>
      </c>
    </row>
    <row r="351471" spans="1:3" x14ac:dyDescent="0.3">
      <c r="A351471">
        <v>4307321</v>
      </c>
      <c r="B351471" t="s">
        <v>8</v>
      </c>
      <c r="C351471" t="s">
        <v>4</v>
      </c>
    </row>
    <row r="351472" spans="1:3" x14ac:dyDescent="0.3">
      <c r="A351472">
        <v>4653321</v>
      </c>
      <c r="B351472" t="s">
        <v>8</v>
      </c>
      <c r="C351472" t="s">
        <v>4</v>
      </c>
    </row>
    <row r="351473" spans="1:3" x14ac:dyDescent="0.3">
      <c r="A351473">
        <v>4675769</v>
      </c>
      <c r="B351473" t="s">
        <v>8</v>
      </c>
      <c r="C351473" t="s">
        <v>4</v>
      </c>
    </row>
    <row r="351474" spans="1:3" x14ac:dyDescent="0.3">
      <c r="A351474">
        <v>4779304</v>
      </c>
      <c r="B351474" t="s">
        <v>8</v>
      </c>
      <c r="C351474" t="s">
        <v>4</v>
      </c>
    </row>
    <row r="351475" spans="1:3" x14ac:dyDescent="0.3">
      <c r="A351475">
        <v>4142255</v>
      </c>
      <c r="B351475" t="s">
        <v>8</v>
      </c>
      <c r="C351475" t="s">
        <v>4</v>
      </c>
    </row>
    <row r="351476" spans="1:3" x14ac:dyDescent="0.3">
      <c r="A351476">
        <v>4749242</v>
      </c>
      <c r="B351476" t="s">
        <v>8</v>
      </c>
      <c r="C351476" t="s">
        <v>4</v>
      </c>
    </row>
    <row r="351477" spans="1:3" x14ac:dyDescent="0.3">
      <c r="A351477">
        <v>4143644</v>
      </c>
      <c r="B351477" t="s">
        <v>8</v>
      </c>
      <c r="C351477" t="s">
        <v>4</v>
      </c>
    </row>
    <row r="351478" spans="1:3" x14ac:dyDescent="0.3">
      <c r="A351478">
        <v>4025892</v>
      </c>
      <c r="B351478" t="s">
        <v>8</v>
      </c>
      <c r="C351478" t="s">
        <v>4</v>
      </c>
    </row>
    <row r="351479" spans="1:3" x14ac:dyDescent="0.3">
      <c r="A351479">
        <v>4367668</v>
      </c>
      <c r="B351479" t="s">
        <v>8</v>
      </c>
      <c r="C351479" t="s">
        <v>4</v>
      </c>
    </row>
    <row r="351480" spans="1:3" x14ac:dyDescent="0.3">
      <c r="A351480">
        <v>4106452</v>
      </c>
      <c r="B351480" t="s">
        <v>8</v>
      </c>
      <c r="C351480" t="s">
        <v>4</v>
      </c>
    </row>
    <row r="351481" spans="1:3" x14ac:dyDescent="0.3">
      <c r="A351481">
        <v>4827573</v>
      </c>
      <c r="B351481" t="s">
        <v>8</v>
      </c>
      <c r="C351481" t="s">
        <v>4</v>
      </c>
    </row>
    <row r="351482" spans="1:3" x14ac:dyDescent="0.3">
      <c r="A351482">
        <v>4428045</v>
      </c>
      <c r="B351482" t="s">
        <v>8</v>
      </c>
      <c r="C351482" t="s">
        <v>4</v>
      </c>
    </row>
    <row r="351483" spans="1:3" x14ac:dyDescent="0.3">
      <c r="A351483">
        <v>4804678</v>
      </c>
      <c r="B351483" t="s">
        <v>8</v>
      </c>
      <c r="C351483" t="s">
        <v>4</v>
      </c>
    </row>
    <row r="351484" spans="1:3" x14ac:dyDescent="0.3">
      <c r="A351484">
        <v>4579029</v>
      </c>
      <c r="B351484" t="s">
        <v>8</v>
      </c>
      <c r="C351484" t="s">
        <v>4</v>
      </c>
    </row>
    <row r="351485" spans="1:3" x14ac:dyDescent="0.3">
      <c r="A351485">
        <v>4676828</v>
      </c>
      <c r="B351485" t="s">
        <v>8</v>
      </c>
      <c r="C351485" t="s">
        <v>4</v>
      </c>
    </row>
    <row r="351486" spans="1:3" x14ac:dyDescent="0.3">
      <c r="A351486">
        <v>4690319</v>
      </c>
      <c r="B351486" t="s">
        <v>8</v>
      </c>
      <c r="C351486" t="s">
        <v>4</v>
      </c>
    </row>
    <row r="351487" spans="1:3" x14ac:dyDescent="0.3">
      <c r="A351487">
        <v>4391561</v>
      </c>
      <c r="B351487" t="s">
        <v>8</v>
      </c>
      <c r="C351487" t="s">
        <v>4</v>
      </c>
    </row>
    <row r="351488" spans="1:3" x14ac:dyDescent="0.3">
      <c r="A351488">
        <v>4483085</v>
      </c>
      <c r="B351488" t="s">
        <v>8</v>
      </c>
      <c r="C351488" t="s">
        <v>4</v>
      </c>
    </row>
    <row r="351489" spans="1:3" x14ac:dyDescent="0.3">
      <c r="A351489">
        <v>4198662</v>
      </c>
      <c r="B351489" t="s">
        <v>8</v>
      </c>
      <c r="C351489" t="s">
        <v>4</v>
      </c>
    </row>
    <row r="351490" spans="1:3" x14ac:dyDescent="0.3">
      <c r="A351490">
        <v>4030067</v>
      </c>
      <c r="B351490" t="s">
        <v>8</v>
      </c>
      <c r="C351490" t="s">
        <v>4</v>
      </c>
    </row>
    <row r="351491" spans="1:3" x14ac:dyDescent="0.3">
      <c r="A351491">
        <v>4552113</v>
      </c>
      <c r="B351491" t="s">
        <v>8</v>
      </c>
      <c r="C351491" t="s">
        <v>4</v>
      </c>
    </row>
    <row r="351492" spans="1:3" x14ac:dyDescent="0.3">
      <c r="A351492">
        <v>4628806</v>
      </c>
      <c r="B351492" t="s">
        <v>8</v>
      </c>
      <c r="C351492" t="s">
        <v>4</v>
      </c>
    </row>
    <row r="351493" spans="1:3" x14ac:dyDescent="0.3">
      <c r="A351493">
        <v>4677947</v>
      </c>
      <c r="B351493" t="s">
        <v>8</v>
      </c>
      <c r="C351493" t="s">
        <v>4</v>
      </c>
    </row>
    <row r="351494" spans="1:3" x14ac:dyDescent="0.3">
      <c r="A351494">
        <v>4613553</v>
      </c>
      <c r="B351494" t="s">
        <v>8</v>
      </c>
      <c r="C351494" t="s">
        <v>4</v>
      </c>
    </row>
    <row r="351495" spans="1:3" x14ac:dyDescent="0.3">
      <c r="A351495">
        <v>4923334</v>
      </c>
      <c r="B351495" t="s">
        <v>8</v>
      </c>
      <c r="C351495" t="s">
        <v>4</v>
      </c>
    </row>
    <row r="351496" spans="1:3" x14ac:dyDescent="0.3">
      <c r="A351496">
        <v>4447742</v>
      </c>
      <c r="B351496" t="s">
        <v>8</v>
      </c>
      <c r="C351496" t="s">
        <v>4</v>
      </c>
    </row>
    <row r="351497" spans="1:3" x14ac:dyDescent="0.3">
      <c r="A351497">
        <v>4373069</v>
      </c>
      <c r="B351497" t="s">
        <v>8</v>
      </c>
      <c r="C351497" t="s">
        <v>4</v>
      </c>
    </row>
    <row r="351498" spans="1:3" x14ac:dyDescent="0.3">
      <c r="A351498">
        <v>4547985</v>
      </c>
      <c r="B351498" t="s">
        <v>8</v>
      </c>
      <c r="C351498" t="s">
        <v>4</v>
      </c>
    </row>
    <row r="351499" spans="1:3" x14ac:dyDescent="0.3">
      <c r="A351499">
        <v>4482804</v>
      </c>
      <c r="B351499" t="s">
        <v>8</v>
      </c>
      <c r="C351499" t="s">
        <v>4</v>
      </c>
    </row>
    <row r="351500" spans="1:3" x14ac:dyDescent="0.3">
      <c r="A351500">
        <v>4433977</v>
      </c>
      <c r="B351500" t="s">
        <v>8</v>
      </c>
      <c r="C351500" t="s">
        <v>4</v>
      </c>
    </row>
    <row r="351501" spans="1:3" x14ac:dyDescent="0.3">
      <c r="A351501">
        <v>4040848</v>
      </c>
      <c r="B351501" t="s">
        <v>8</v>
      </c>
      <c r="C351501" t="s">
        <v>4</v>
      </c>
    </row>
    <row r="351502" spans="1:3" x14ac:dyDescent="0.3">
      <c r="A351502">
        <v>4192501</v>
      </c>
      <c r="B351502" t="s">
        <v>8</v>
      </c>
      <c r="C351502" t="s">
        <v>4</v>
      </c>
    </row>
    <row r="351503" spans="1:3" x14ac:dyDescent="0.3">
      <c r="A351503">
        <v>4876829</v>
      </c>
      <c r="B351503" t="s">
        <v>8</v>
      </c>
      <c r="C351503" t="s">
        <v>4</v>
      </c>
    </row>
    <row r="351504" spans="1:3" x14ac:dyDescent="0.3">
      <c r="A351504">
        <v>4995969</v>
      </c>
      <c r="B351504" t="s">
        <v>8</v>
      </c>
      <c r="C351504" t="s">
        <v>4</v>
      </c>
    </row>
    <row r="351505" spans="1:3" x14ac:dyDescent="0.3">
      <c r="A351505">
        <v>4238020</v>
      </c>
      <c r="B351505" t="s">
        <v>8</v>
      </c>
      <c r="C351505" t="s">
        <v>4</v>
      </c>
    </row>
    <row r="351506" spans="1:3" x14ac:dyDescent="0.3">
      <c r="A351506">
        <v>4755041</v>
      </c>
      <c r="B351506" t="s">
        <v>8</v>
      </c>
      <c r="C351506" t="s">
        <v>4</v>
      </c>
    </row>
    <row r="351507" spans="1:3" x14ac:dyDescent="0.3">
      <c r="A351507">
        <v>4657362</v>
      </c>
      <c r="B351507" t="s">
        <v>8</v>
      </c>
      <c r="C351507" t="s">
        <v>4</v>
      </c>
    </row>
    <row r="351508" spans="1:3" x14ac:dyDescent="0.3">
      <c r="A351508">
        <v>4105876</v>
      </c>
      <c r="B351508" t="s">
        <v>8</v>
      </c>
      <c r="C351508" t="s">
        <v>4</v>
      </c>
    </row>
    <row r="351509" spans="1:3" x14ac:dyDescent="0.3">
      <c r="A351509">
        <v>4544375</v>
      </c>
      <c r="B351509" t="s">
        <v>8</v>
      </c>
      <c r="C351509" t="s">
        <v>4</v>
      </c>
    </row>
    <row r="351510" spans="1:3" x14ac:dyDescent="0.3">
      <c r="A351510">
        <v>4663241</v>
      </c>
      <c r="B351510" t="s">
        <v>8</v>
      </c>
      <c r="C351510" t="s">
        <v>4</v>
      </c>
    </row>
    <row r="351511" spans="1:3" x14ac:dyDescent="0.3">
      <c r="A351511">
        <v>4650077</v>
      </c>
      <c r="B351511" t="s">
        <v>8</v>
      </c>
      <c r="C351511" t="s">
        <v>4</v>
      </c>
    </row>
    <row r="351512" spans="1:3" x14ac:dyDescent="0.3">
      <c r="A351512">
        <v>4052761</v>
      </c>
      <c r="B351512" t="s">
        <v>8</v>
      </c>
      <c r="C351512" t="s">
        <v>4</v>
      </c>
    </row>
    <row r="351513" spans="1:3" x14ac:dyDescent="0.3">
      <c r="A351513">
        <v>4271552</v>
      </c>
      <c r="B351513" t="s">
        <v>8</v>
      </c>
      <c r="C351513" t="s">
        <v>4</v>
      </c>
    </row>
    <row r="351514" spans="1:3" x14ac:dyDescent="0.3">
      <c r="A351514">
        <v>4825794</v>
      </c>
      <c r="B351514" t="s">
        <v>8</v>
      </c>
      <c r="C351514" t="s">
        <v>4</v>
      </c>
    </row>
    <row r="351515" spans="1:3" x14ac:dyDescent="0.3">
      <c r="A351515">
        <v>4414786</v>
      </c>
      <c r="B351515" t="s">
        <v>8</v>
      </c>
      <c r="C351515" t="s">
        <v>4</v>
      </c>
    </row>
    <row r="351516" spans="1:3" x14ac:dyDescent="0.3">
      <c r="A351516">
        <v>4049461</v>
      </c>
      <c r="B351516" t="s">
        <v>8</v>
      </c>
      <c r="C351516" t="s">
        <v>4</v>
      </c>
    </row>
    <row r="351517" spans="1:3" x14ac:dyDescent="0.3">
      <c r="A351517">
        <v>4415208</v>
      </c>
      <c r="B351517" t="s">
        <v>8</v>
      </c>
      <c r="C351517" t="s">
        <v>4</v>
      </c>
    </row>
    <row r="351518" spans="1:3" x14ac:dyDescent="0.3">
      <c r="A351518">
        <v>4333959</v>
      </c>
      <c r="B351518" t="s">
        <v>8</v>
      </c>
      <c r="C351518" t="s">
        <v>4</v>
      </c>
    </row>
    <row r="351519" spans="1:3" x14ac:dyDescent="0.3">
      <c r="A351519">
        <v>4603933</v>
      </c>
      <c r="B351519" t="s">
        <v>8</v>
      </c>
      <c r="C351519" t="s">
        <v>4</v>
      </c>
    </row>
    <row r="351520" spans="1:3" x14ac:dyDescent="0.3">
      <c r="A351520">
        <v>4245065</v>
      </c>
      <c r="B351520" t="s">
        <v>8</v>
      </c>
      <c r="C351520" t="s">
        <v>4</v>
      </c>
    </row>
    <row r="351521" spans="1:3" x14ac:dyDescent="0.3">
      <c r="A351521">
        <v>4689630</v>
      </c>
      <c r="B351521" t="s">
        <v>8</v>
      </c>
      <c r="C351521" t="s">
        <v>4</v>
      </c>
    </row>
    <row r="351522" spans="1:3" x14ac:dyDescent="0.3">
      <c r="A351522">
        <v>4181029</v>
      </c>
      <c r="B351522" t="s">
        <v>8</v>
      </c>
      <c r="C351522" t="s">
        <v>4</v>
      </c>
    </row>
    <row r="351523" spans="1:3" x14ac:dyDescent="0.3">
      <c r="A351523">
        <v>4963031</v>
      </c>
      <c r="B351523" t="s">
        <v>8</v>
      </c>
      <c r="C351523" t="s">
        <v>4</v>
      </c>
    </row>
    <row r="351524" spans="1:3" x14ac:dyDescent="0.3">
      <c r="A351524">
        <v>4491572</v>
      </c>
      <c r="B351524" t="s">
        <v>8</v>
      </c>
      <c r="C351524" t="s">
        <v>4</v>
      </c>
    </row>
    <row r="351525" spans="1:3" x14ac:dyDescent="0.3">
      <c r="A351525">
        <v>4281494</v>
      </c>
      <c r="B351525" t="s">
        <v>8</v>
      </c>
      <c r="C351525" t="s">
        <v>4</v>
      </c>
    </row>
    <row r="351526" spans="1:3" x14ac:dyDescent="0.3">
      <c r="A351526">
        <v>4475985</v>
      </c>
      <c r="B351526" t="s">
        <v>8</v>
      </c>
      <c r="C351526" t="s">
        <v>4</v>
      </c>
    </row>
    <row r="351527" spans="1:3" x14ac:dyDescent="0.3">
      <c r="A351527">
        <v>4102214</v>
      </c>
      <c r="B351527" t="s">
        <v>8</v>
      </c>
      <c r="C351527" t="s">
        <v>4</v>
      </c>
    </row>
    <row r="351528" spans="1:3" x14ac:dyDescent="0.3">
      <c r="A351528">
        <v>4061241</v>
      </c>
      <c r="B351528" t="s">
        <v>8</v>
      </c>
      <c r="C351528" t="s">
        <v>4</v>
      </c>
    </row>
    <row r="351529" spans="1:3" x14ac:dyDescent="0.3">
      <c r="A351529">
        <v>4697961</v>
      </c>
      <c r="B351529" t="s">
        <v>8</v>
      </c>
      <c r="C351529" t="s">
        <v>4</v>
      </c>
    </row>
    <row r="351530" spans="1:3" x14ac:dyDescent="0.3">
      <c r="A351530">
        <v>4869743</v>
      </c>
      <c r="B351530" t="s">
        <v>8</v>
      </c>
      <c r="C351530" t="s">
        <v>4</v>
      </c>
    </row>
    <row r="351531" spans="1:3" x14ac:dyDescent="0.3">
      <c r="A351531">
        <v>4218610</v>
      </c>
      <c r="B351531" t="s">
        <v>8</v>
      </c>
      <c r="C351531" t="s">
        <v>4</v>
      </c>
    </row>
    <row r="351532" spans="1:3" x14ac:dyDescent="0.3">
      <c r="A351532">
        <v>4659329</v>
      </c>
      <c r="B351532" t="s">
        <v>8</v>
      </c>
      <c r="C351532" t="s">
        <v>4</v>
      </c>
    </row>
    <row r="351533" spans="1:3" x14ac:dyDescent="0.3">
      <c r="A351533">
        <v>4844720</v>
      </c>
      <c r="B351533" t="s">
        <v>8</v>
      </c>
      <c r="C351533" t="s">
        <v>4</v>
      </c>
    </row>
    <row r="351534" spans="1:3" x14ac:dyDescent="0.3">
      <c r="A351534">
        <v>4418120</v>
      </c>
      <c r="B351534" t="s">
        <v>8</v>
      </c>
      <c r="C351534" t="s">
        <v>4</v>
      </c>
    </row>
    <row r="351535" spans="1:3" x14ac:dyDescent="0.3">
      <c r="A351535">
        <v>4701882</v>
      </c>
      <c r="B351535" t="s">
        <v>8</v>
      </c>
      <c r="C351535" t="s">
        <v>4</v>
      </c>
    </row>
    <row r="351536" spans="1:3" x14ac:dyDescent="0.3">
      <c r="A351536">
        <v>4440966</v>
      </c>
      <c r="B351536" t="s">
        <v>8</v>
      </c>
      <c r="C351536" t="s">
        <v>4</v>
      </c>
    </row>
    <row r="351537" spans="1:3" x14ac:dyDescent="0.3">
      <c r="A351537">
        <v>4528974</v>
      </c>
      <c r="B351537" t="s">
        <v>8</v>
      </c>
      <c r="C351537" t="s">
        <v>4</v>
      </c>
    </row>
    <row r="351538" spans="1:3" x14ac:dyDescent="0.3">
      <c r="A351538">
        <v>4244775</v>
      </c>
      <c r="B351538" t="s">
        <v>8</v>
      </c>
      <c r="C351538" t="s">
        <v>4</v>
      </c>
    </row>
    <row r="351539" spans="1:3" x14ac:dyDescent="0.3">
      <c r="A351539">
        <v>4781375</v>
      </c>
      <c r="B351539" t="s">
        <v>8</v>
      </c>
      <c r="C351539" t="s">
        <v>4</v>
      </c>
    </row>
    <row r="351540" spans="1:3" x14ac:dyDescent="0.3">
      <c r="A351540">
        <v>4412603</v>
      </c>
      <c r="B351540" t="s">
        <v>8</v>
      </c>
      <c r="C351540" t="s">
        <v>4</v>
      </c>
    </row>
    <row r="351541" spans="1:3" x14ac:dyDescent="0.3">
      <c r="A351541">
        <v>4782175</v>
      </c>
      <c r="B351541" t="s">
        <v>8</v>
      </c>
      <c r="C351541" t="s">
        <v>4</v>
      </c>
    </row>
    <row r="351542" spans="1:3" x14ac:dyDescent="0.3">
      <c r="A351542">
        <v>4236018</v>
      </c>
      <c r="B351542" t="s">
        <v>8</v>
      </c>
      <c r="C351542" t="s">
        <v>4</v>
      </c>
    </row>
    <row r="351543" spans="1:3" x14ac:dyDescent="0.3">
      <c r="A351543">
        <v>4842142</v>
      </c>
      <c r="B351543" t="s">
        <v>8</v>
      </c>
      <c r="C351543" t="s">
        <v>4</v>
      </c>
    </row>
    <row r="351544" spans="1:3" x14ac:dyDescent="0.3">
      <c r="A351544">
        <v>4254099</v>
      </c>
      <c r="B351544" t="s">
        <v>8</v>
      </c>
      <c r="C351544" t="s">
        <v>4</v>
      </c>
    </row>
    <row r="351545" spans="1:3" x14ac:dyDescent="0.3">
      <c r="A351545">
        <v>4675608</v>
      </c>
      <c r="B351545" t="s">
        <v>8</v>
      </c>
      <c r="C351545" t="s">
        <v>4</v>
      </c>
    </row>
    <row r="351546" spans="1:3" x14ac:dyDescent="0.3">
      <c r="A351546">
        <v>4035319</v>
      </c>
      <c r="B351546" t="s">
        <v>8</v>
      </c>
      <c r="C351546" t="s">
        <v>4</v>
      </c>
    </row>
    <row r="351547" spans="1:3" x14ac:dyDescent="0.3">
      <c r="A351547">
        <v>4753491</v>
      </c>
      <c r="B351547" t="s">
        <v>8</v>
      </c>
      <c r="C351547" t="s">
        <v>4</v>
      </c>
    </row>
    <row r="351548" spans="1:3" x14ac:dyDescent="0.3">
      <c r="A351548">
        <v>4881008</v>
      </c>
      <c r="B351548" t="s">
        <v>8</v>
      </c>
      <c r="C351548" t="s">
        <v>4</v>
      </c>
    </row>
    <row r="351549" spans="1:3" x14ac:dyDescent="0.3">
      <c r="A351549">
        <v>4130537</v>
      </c>
      <c r="B351549" t="s">
        <v>8</v>
      </c>
      <c r="C351549" t="s">
        <v>4</v>
      </c>
    </row>
    <row r="351550" spans="1:3" x14ac:dyDescent="0.3">
      <c r="A351550">
        <v>4005425</v>
      </c>
      <c r="B351550" t="s">
        <v>8</v>
      </c>
      <c r="C351550" t="s">
        <v>4</v>
      </c>
    </row>
    <row r="351551" spans="1:3" x14ac:dyDescent="0.3">
      <c r="A351551">
        <v>4287458</v>
      </c>
      <c r="B351551" t="s">
        <v>8</v>
      </c>
      <c r="C351551" t="s">
        <v>4</v>
      </c>
    </row>
    <row r="351552" spans="1:3" x14ac:dyDescent="0.3">
      <c r="A351552">
        <v>4700679</v>
      </c>
      <c r="B351552" t="s">
        <v>8</v>
      </c>
      <c r="C351552" t="s">
        <v>4</v>
      </c>
    </row>
    <row r="351553" spans="1:3" x14ac:dyDescent="0.3">
      <c r="A351553">
        <v>4060222</v>
      </c>
      <c r="B351553" t="s">
        <v>8</v>
      </c>
      <c r="C351553" t="s">
        <v>4</v>
      </c>
    </row>
    <row r="351554" spans="1:3" x14ac:dyDescent="0.3">
      <c r="A351554">
        <v>4400278</v>
      </c>
      <c r="B351554" t="s">
        <v>8</v>
      </c>
      <c r="C351554" t="s">
        <v>4</v>
      </c>
    </row>
    <row r="351555" spans="1:3" x14ac:dyDescent="0.3">
      <c r="A351555">
        <v>4664143</v>
      </c>
      <c r="B351555" t="s">
        <v>8</v>
      </c>
      <c r="C351555" t="s">
        <v>4</v>
      </c>
    </row>
    <row r="351556" spans="1:3" x14ac:dyDescent="0.3">
      <c r="A351556">
        <v>4995994</v>
      </c>
      <c r="B351556" t="s">
        <v>8</v>
      </c>
      <c r="C351556" t="s">
        <v>4</v>
      </c>
    </row>
    <row r="351557" spans="1:3" x14ac:dyDescent="0.3">
      <c r="A351557">
        <v>4745594</v>
      </c>
      <c r="B351557" t="s">
        <v>8</v>
      </c>
      <c r="C351557" t="s">
        <v>4</v>
      </c>
    </row>
    <row r="351558" spans="1:3" x14ac:dyDescent="0.3">
      <c r="A351558">
        <v>4617939</v>
      </c>
      <c r="B351558" t="s">
        <v>8</v>
      </c>
      <c r="C351558" t="s">
        <v>4</v>
      </c>
    </row>
    <row r="351559" spans="1:3" x14ac:dyDescent="0.3">
      <c r="A351559">
        <v>4690783</v>
      </c>
      <c r="B351559" t="s">
        <v>8</v>
      </c>
      <c r="C351559" t="s">
        <v>4</v>
      </c>
    </row>
    <row r="351560" spans="1:3" x14ac:dyDescent="0.3">
      <c r="A351560">
        <v>4287855</v>
      </c>
      <c r="B351560" t="s">
        <v>8</v>
      </c>
      <c r="C351560" t="s">
        <v>4</v>
      </c>
    </row>
    <row r="351561" spans="1:3" x14ac:dyDescent="0.3">
      <c r="A351561">
        <v>4925986</v>
      </c>
      <c r="B351561" t="s">
        <v>8</v>
      </c>
      <c r="C351561" t="s">
        <v>4</v>
      </c>
    </row>
    <row r="351562" spans="1:3" x14ac:dyDescent="0.3">
      <c r="A351562">
        <v>4544156</v>
      </c>
      <c r="B351562" t="s">
        <v>8</v>
      </c>
      <c r="C351562" t="s">
        <v>4</v>
      </c>
    </row>
    <row r="351563" spans="1:3" x14ac:dyDescent="0.3">
      <c r="A351563">
        <v>4130859</v>
      </c>
      <c r="B351563" t="s">
        <v>8</v>
      </c>
      <c r="C351563" t="s">
        <v>4</v>
      </c>
    </row>
    <row r="351564" spans="1:3" x14ac:dyDescent="0.3">
      <c r="A351564">
        <v>4520277</v>
      </c>
      <c r="B351564" t="s">
        <v>8</v>
      </c>
      <c r="C351564" t="s">
        <v>4</v>
      </c>
    </row>
    <row r="351565" spans="1:3" x14ac:dyDescent="0.3">
      <c r="A351565">
        <v>4307717</v>
      </c>
      <c r="B351565" t="s">
        <v>8</v>
      </c>
      <c r="C351565" t="s">
        <v>4</v>
      </c>
    </row>
    <row r="351566" spans="1:3" x14ac:dyDescent="0.3">
      <c r="A351566">
        <v>4619981</v>
      </c>
      <c r="B351566" t="s">
        <v>8</v>
      </c>
      <c r="C351566" t="s">
        <v>4</v>
      </c>
    </row>
    <row r="351567" spans="1:3" x14ac:dyDescent="0.3">
      <c r="A351567">
        <v>4483817</v>
      </c>
      <c r="B351567" t="s">
        <v>8</v>
      </c>
      <c r="C351567" t="s">
        <v>4</v>
      </c>
    </row>
    <row r="351568" spans="1:3" x14ac:dyDescent="0.3">
      <c r="A351568">
        <v>4025490</v>
      </c>
      <c r="B351568" t="s">
        <v>8</v>
      </c>
      <c r="C351568" t="s">
        <v>4</v>
      </c>
    </row>
    <row r="351569" spans="1:3" x14ac:dyDescent="0.3">
      <c r="A351569">
        <v>4805053</v>
      </c>
      <c r="B351569" t="s">
        <v>8</v>
      </c>
      <c r="C351569" t="s">
        <v>4</v>
      </c>
    </row>
    <row r="351570" spans="1:3" x14ac:dyDescent="0.3">
      <c r="A351570">
        <v>4256492</v>
      </c>
      <c r="B351570" t="s">
        <v>8</v>
      </c>
      <c r="C351570" t="s">
        <v>4</v>
      </c>
    </row>
    <row r="351571" spans="1:3" x14ac:dyDescent="0.3">
      <c r="A351571">
        <v>4419904</v>
      </c>
      <c r="B351571" t="s">
        <v>8</v>
      </c>
      <c r="C351571" t="s">
        <v>4</v>
      </c>
    </row>
    <row r="351572" spans="1:3" x14ac:dyDescent="0.3">
      <c r="A351572">
        <v>4742304</v>
      </c>
      <c r="B351572" t="s">
        <v>8</v>
      </c>
      <c r="C351572" t="s">
        <v>4</v>
      </c>
    </row>
    <row r="351573" spans="1:3" x14ac:dyDescent="0.3">
      <c r="A351573">
        <v>4366965</v>
      </c>
      <c r="B351573" t="s">
        <v>8</v>
      </c>
      <c r="C351573" t="s">
        <v>4</v>
      </c>
    </row>
    <row r="351574" spans="1:3" x14ac:dyDescent="0.3">
      <c r="A351574">
        <v>4795002</v>
      </c>
      <c r="B351574" t="s">
        <v>8</v>
      </c>
      <c r="C351574" t="s">
        <v>4</v>
      </c>
    </row>
    <row r="351575" spans="1:3" x14ac:dyDescent="0.3">
      <c r="A351575">
        <v>4205315</v>
      </c>
      <c r="B351575" t="s">
        <v>8</v>
      </c>
      <c r="C351575" t="s">
        <v>4</v>
      </c>
    </row>
    <row r="351576" spans="1:3" x14ac:dyDescent="0.3">
      <c r="A351576">
        <v>4161590</v>
      </c>
      <c r="B351576" t="s">
        <v>8</v>
      </c>
      <c r="C351576" t="s">
        <v>4</v>
      </c>
    </row>
    <row r="351577" spans="1:3" x14ac:dyDescent="0.3">
      <c r="A351577">
        <v>4530758</v>
      </c>
      <c r="B351577" t="s">
        <v>8</v>
      </c>
      <c r="C351577" t="s">
        <v>4</v>
      </c>
    </row>
    <row r="351578" spans="1:3" x14ac:dyDescent="0.3">
      <c r="A351578">
        <v>4880723</v>
      </c>
      <c r="B351578" t="s">
        <v>8</v>
      </c>
      <c r="C351578" t="s">
        <v>4</v>
      </c>
    </row>
    <row r="351579" spans="1:3" x14ac:dyDescent="0.3">
      <c r="A351579">
        <v>4445444</v>
      </c>
      <c r="B351579" t="s">
        <v>8</v>
      </c>
      <c r="C351579" t="s">
        <v>4</v>
      </c>
    </row>
    <row r="351580" spans="1:3" x14ac:dyDescent="0.3">
      <c r="A351580">
        <v>4566922</v>
      </c>
      <c r="B351580" t="s">
        <v>8</v>
      </c>
      <c r="C351580" t="s">
        <v>4</v>
      </c>
    </row>
    <row r="351581" spans="1:3" x14ac:dyDescent="0.3">
      <c r="A351581">
        <v>4971022</v>
      </c>
      <c r="B351581" t="s">
        <v>8</v>
      </c>
      <c r="C351581" t="s">
        <v>4</v>
      </c>
    </row>
    <row r="351582" spans="1:3" x14ac:dyDescent="0.3">
      <c r="A351582">
        <v>4556013</v>
      </c>
      <c r="B351582" t="s">
        <v>8</v>
      </c>
      <c r="C351582" t="s">
        <v>4</v>
      </c>
    </row>
    <row r="351583" spans="1:3" x14ac:dyDescent="0.3">
      <c r="A351583">
        <v>4593352</v>
      </c>
      <c r="B351583" t="s">
        <v>8</v>
      </c>
      <c r="C351583" t="s">
        <v>4</v>
      </c>
    </row>
    <row r="351584" spans="1:3" x14ac:dyDescent="0.3">
      <c r="A351584">
        <v>4486842</v>
      </c>
      <c r="B351584" t="s">
        <v>8</v>
      </c>
      <c r="C351584" t="s">
        <v>4</v>
      </c>
    </row>
    <row r="351585" spans="1:3" x14ac:dyDescent="0.3">
      <c r="A351585">
        <v>4161481</v>
      </c>
      <c r="B351585" t="s">
        <v>8</v>
      </c>
      <c r="C351585" t="s">
        <v>4</v>
      </c>
    </row>
    <row r="351586" spans="1:3" x14ac:dyDescent="0.3">
      <c r="A351586">
        <v>4913182</v>
      </c>
      <c r="B351586" t="s">
        <v>8</v>
      </c>
      <c r="C351586" t="s">
        <v>4</v>
      </c>
    </row>
    <row r="351587" spans="1:3" x14ac:dyDescent="0.3">
      <c r="A351587">
        <v>4785552</v>
      </c>
      <c r="B351587" t="s">
        <v>8</v>
      </c>
      <c r="C351587" t="s">
        <v>4</v>
      </c>
    </row>
    <row r="351588" spans="1:3" x14ac:dyDescent="0.3">
      <c r="A351588">
        <v>4518293</v>
      </c>
      <c r="B351588" t="s">
        <v>8</v>
      </c>
      <c r="C351588" t="s">
        <v>4</v>
      </c>
    </row>
    <row r="351589" spans="1:3" x14ac:dyDescent="0.3">
      <c r="A351589">
        <v>4737752</v>
      </c>
      <c r="B351589" t="s">
        <v>8</v>
      </c>
      <c r="C351589" t="s">
        <v>4</v>
      </c>
    </row>
    <row r="351590" spans="1:3" x14ac:dyDescent="0.3">
      <c r="A351590">
        <v>4368477</v>
      </c>
      <c r="B351590" t="s">
        <v>8</v>
      </c>
      <c r="C351590" t="s">
        <v>4</v>
      </c>
    </row>
    <row r="351591" spans="1:3" x14ac:dyDescent="0.3">
      <c r="A351591">
        <v>4333475</v>
      </c>
      <c r="B351591" t="s">
        <v>8</v>
      </c>
      <c r="C351591" t="s">
        <v>4</v>
      </c>
    </row>
    <row r="351592" spans="1:3" x14ac:dyDescent="0.3">
      <c r="A351592">
        <v>4840249</v>
      </c>
      <c r="B351592" t="s">
        <v>8</v>
      </c>
      <c r="C351592" t="s">
        <v>4</v>
      </c>
    </row>
    <row r="351593" spans="1:3" x14ac:dyDescent="0.3">
      <c r="A351593">
        <v>4673725</v>
      </c>
      <c r="B351593" t="s">
        <v>8</v>
      </c>
      <c r="C351593" t="s">
        <v>4</v>
      </c>
    </row>
    <row r="351594" spans="1:3" x14ac:dyDescent="0.3">
      <c r="A351594">
        <v>4047618</v>
      </c>
      <c r="B351594" t="s">
        <v>8</v>
      </c>
      <c r="C351594" t="s">
        <v>4</v>
      </c>
    </row>
    <row r="351595" spans="1:3" x14ac:dyDescent="0.3">
      <c r="A351595">
        <v>4138747</v>
      </c>
      <c r="B351595" t="s">
        <v>8</v>
      </c>
      <c r="C351595" t="s">
        <v>4</v>
      </c>
    </row>
    <row r="351596" spans="1:3" x14ac:dyDescent="0.3">
      <c r="A351596">
        <v>4414667</v>
      </c>
      <c r="B351596" t="s">
        <v>8</v>
      </c>
      <c r="C351596" t="s">
        <v>4</v>
      </c>
    </row>
    <row r="351597" spans="1:3" x14ac:dyDescent="0.3">
      <c r="A351597">
        <v>4931061</v>
      </c>
      <c r="B351597" t="s">
        <v>8</v>
      </c>
      <c r="C351597" t="s">
        <v>4</v>
      </c>
    </row>
    <row r="351598" spans="1:3" x14ac:dyDescent="0.3">
      <c r="A351598">
        <v>4043091</v>
      </c>
      <c r="B351598" t="s">
        <v>8</v>
      </c>
      <c r="C351598" t="s">
        <v>4</v>
      </c>
    </row>
    <row r="351599" spans="1:3" x14ac:dyDescent="0.3">
      <c r="A351599">
        <v>4431483</v>
      </c>
      <c r="B351599" t="s">
        <v>8</v>
      </c>
      <c r="C351599" t="s">
        <v>4</v>
      </c>
    </row>
    <row r="351600" spans="1:3" x14ac:dyDescent="0.3">
      <c r="A351600">
        <v>4143998</v>
      </c>
      <c r="B351600" t="s">
        <v>8</v>
      </c>
      <c r="C351600" t="s">
        <v>4</v>
      </c>
    </row>
    <row r="351601" spans="1:3" x14ac:dyDescent="0.3">
      <c r="A351601">
        <v>4885290</v>
      </c>
      <c r="B351601" t="s">
        <v>8</v>
      </c>
      <c r="C351601" t="s">
        <v>4</v>
      </c>
    </row>
    <row r="351602" spans="1:3" x14ac:dyDescent="0.3">
      <c r="A351602">
        <v>4502736</v>
      </c>
      <c r="B351602" t="s">
        <v>8</v>
      </c>
      <c r="C351602" t="s">
        <v>4</v>
      </c>
    </row>
    <row r="351603" spans="1:3" x14ac:dyDescent="0.3">
      <c r="A351603">
        <v>4058844</v>
      </c>
      <c r="B351603" t="s">
        <v>8</v>
      </c>
      <c r="C351603" t="s">
        <v>4</v>
      </c>
    </row>
    <row r="351604" spans="1:3" x14ac:dyDescent="0.3">
      <c r="A351604">
        <v>4948759</v>
      </c>
      <c r="B351604" t="s">
        <v>8</v>
      </c>
      <c r="C351604" t="s">
        <v>4</v>
      </c>
    </row>
    <row r="351605" spans="1:3" x14ac:dyDescent="0.3">
      <c r="A351605">
        <v>4704478</v>
      </c>
      <c r="B351605" t="s">
        <v>8</v>
      </c>
      <c r="C351605" t="s">
        <v>4</v>
      </c>
    </row>
    <row r="351606" spans="1:3" x14ac:dyDescent="0.3">
      <c r="A351606">
        <v>4955363</v>
      </c>
      <c r="B351606" t="s">
        <v>8</v>
      </c>
      <c r="C351606" t="s">
        <v>4</v>
      </c>
    </row>
    <row r="351607" spans="1:3" x14ac:dyDescent="0.3">
      <c r="A351607">
        <v>4767042</v>
      </c>
      <c r="B351607" t="s">
        <v>8</v>
      </c>
      <c r="C351607" t="s">
        <v>4</v>
      </c>
    </row>
    <row r="351608" spans="1:3" x14ac:dyDescent="0.3">
      <c r="A351608">
        <v>4492740</v>
      </c>
      <c r="B351608" t="s">
        <v>8</v>
      </c>
      <c r="C351608" t="s">
        <v>4</v>
      </c>
    </row>
    <row r="351609" spans="1:3" x14ac:dyDescent="0.3">
      <c r="A351609">
        <v>4744403</v>
      </c>
      <c r="B351609" t="s">
        <v>8</v>
      </c>
      <c r="C351609" t="s">
        <v>4</v>
      </c>
    </row>
    <row r="351610" spans="1:3" x14ac:dyDescent="0.3">
      <c r="A351610">
        <v>4201872</v>
      </c>
      <c r="B351610" t="s">
        <v>8</v>
      </c>
      <c r="C351610" t="s">
        <v>4</v>
      </c>
    </row>
    <row r="351611" spans="1:3" x14ac:dyDescent="0.3">
      <c r="A351611">
        <v>4071619</v>
      </c>
      <c r="B351611" t="s">
        <v>8</v>
      </c>
      <c r="C351611" t="s">
        <v>4</v>
      </c>
    </row>
    <row r="351612" spans="1:3" x14ac:dyDescent="0.3">
      <c r="A351612">
        <v>4199989</v>
      </c>
      <c r="B351612" t="s">
        <v>8</v>
      </c>
      <c r="C351612" t="s">
        <v>4</v>
      </c>
    </row>
    <row r="351613" spans="1:3" x14ac:dyDescent="0.3">
      <c r="A351613">
        <v>4999782</v>
      </c>
      <c r="B351613" t="s">
        <v>8</v>
      </c>
      <c r="C351613" t="s">
        <v>4</v>
      </c>
    </row>
    <row r="351614" spans="1:3" x14ac:dyDescent="0.3">
      <c r="A351614">
        <v>4607473</v>
      </c>
      <c r="B351614" t="s">
        <v>8</v>
      </c>
      <c r="C351614" t="s">
        <v>4</v>
      </c>
    </row>
    <row r="351615" spans="1:3" x14ac:dyDescent="0.3">
      <c r="A351615">
        <v>4881846</v>
      </c>
      <c r="B351615" t="s">
        <v>8</v>
      </c>
      <c r="C351615" t="s">
        <v>4</v>
      </c>
    </row>
    <row r="351616" spans="1:3" x14ac:dyDescent="0.3">
      <c r="A351616">
        <v>4889634</v>
      </c>
      <c r="B351616" t="s">
        <v>8</v>
      </c>
      <c r="C351616" t="s">
        <v>4</v>
      </c>
    </row>
    <row r="351617" spans="1:3" x14ac:dyDescent="0.3">
      <c r="A351617">
        <v>4592372</v>
      </c>
      <c r="B351617" t="s">
        <v>8</v>
      </c>
      <c r="C351617" t="s">
        <v>4</v>
      </c>
    </row>
    <row r="351618" spans="1:3" x14ac:dyDescent="0.3">
      <c r="A351618">
        <v>4668088</v>
      </c>
      <c r="B351618" t="s">
        <v>8</v>
      </c>
      <c r="C351618" t="s">
        <v>4</v>
      </c>
    </row>
    <row r="351619" spans="1:3" x14ac:dyDescent="0.3">
      <c r="A351619">
        <v>4220312</v>
      </c>
      <c r="B351619" t="s">
        <v>8</v>
      </c>
      <c r="C351619" t="s">
        <v>4</v>
      </c>
    </row>
    <row r="351620" spans="1:3" x14ac:dyDescent="0.3">
      <c r="A351620">
        <v>4307831</v>
      </c>
      <c r="B351620" t="s">
        <v>8</v>
      </c>
      <c r="C351620" t="s">
        <v>4</v>
      </c>
    </row>
    <row r="351621" spans="1:3" x14ac:dyDescent="0.3">
      <c r="A351621">
        <v>4655629</v>
      </c>
      <c r="B351621" t="s">
        <v>8</v>
      </c>
      <c r="C351621" t="s">
        <v>4</v>
      </c>
    </row>
    <row r="351622" spans="1:3" x14ac:dyDescent="0.3">
      <c r="A351622">
        <v>4186659</v>
      </c>
      <c r="B351622" t="s">
        <v>8</v>
      </c>
      <c r="C351622" t="s">
        <v>4</v>
      </c>
    </row>
    <row r="351623" spans="1:3" x14ac:dyDescent="0.3">
      <c r="A351623">
        <v>4124997</v>
      </c>
      <c r="B351623" t="s">
        <v>8</v>
      </c>
      <c r="C351623" t="s">
        <v>4</v>
      </c>
    </row>
    <row r="351624" spans="1:3" x14ac:dyDescent="0.3">
      <c r="A351624">
        <v>4344813</v>
      </c>
      <c r="B351624" t="s">
        <v>8</v>
      </c>
      <c r="C351624" t="s">
        <v>4</v>
      </c>
    </row>
    <row r="351625" spans="1:3" x14ac:dyDescent="0.3">
      <c r="A351625">
        <v>4977946</v>
      </c>
      <c r="B351625" t="s">
        <v>8</v>
      </c>
      <c r="C351625" t="s">
        <v>4</v>
      </c>
    </row>
    <row r="351626" spans="1:3" x14ac:dyDescent="0.3">
      <c r="A351626">
        <v>4994441</v>
      </c>
      <c r="B351626" t="s">
        <v>8</v>
      </c>
      <c r="C351626" t="s">
        <v>4</v>
      </c>
    </row>
    <row r="351627" spans="1:3" x14ac:dyDescent="0.3">
      <c r="A351627">
        <v>4895932</v>
      </c>
      <c r="B351627" t="s">
        <v>8</v>
      </c>
      <c r="C351627" t="s">
        <v>4</v>
      </c>
    </row>
    <row r="351628" spans="1:3" x14ac:dyDescent="0.3">
      <c r="A351628">
        <v>4247262</v>
      </c>
      <c r="B351628" t="s">
        <v>8</v>
      </c>
      <c r="C351628" t="s">
        <v>4</v>
      </c>
    </row>
    <row r="351629" spans="1:3" x14ac:dyDescent="0.3">
      <c r="A351629">
        <v>4332495</v>
      </c>
      <c r="B351629" t="s">
        <v>8</v>
      </c>
      <c r="C351629" t="s">
        <v>4</v>
      </c>
    </row>
    <row r="351630" spans="1:3" x14ac:dyDescent="0.3">
      <c r="A351630">
        <v>4704857</v>
      </c>
      <c r="B351630" t="s">
        <v>8</v>
      </c>
      <c r="C351630" t="s">
        <v>4</v>
      </c>
    </row>
    <row r="351631" spans="1:3" x14ac:dyDescent="0.3">
      <c r="A351631">
        <v>4828416</v>
      </c>
      <c r="B351631" t="s">
        <v>8</v>
      </c>
      <c r="C351631" t="s">
        <v>4</v>
      </c>
    </row>
    <row r="351632" spans="1:3" x14ac:dyDescent="0.3">
      <c r="A351632">
        <v>4260241</v>
      </c>
      <c r="B351632" t="s">
        <v>8</v>
      </c>
      <c r="C351632" t="s">
        <v>4</v>
      </c>
    </row>
    <row r="351633" spans="1:3" x14ac:dyDescent="0.3">
      <c r="A351633">
        <v>4886711</v>
      </c>
      <c r="B351633" t="s">
        <v>8</v>
      </c>
      <c r="C351633" t="s">
        <v>4</v>
      </c>
    </row>
    <row r="351634" spans="1:3" x14ac:dyDescent="0.3">
      <c r="A351634">
        <v>4136944</v>
      </c>
      <c r="B351634" t="s">
        <v>8</v>
      </c>
      <c r="C351634" t="s">
        <v>4</v>
      </c>
    </row>
    <row r="351635" spans="1:3" x14ac:dyDescent="0.3">
      <c r="A351635">
        <v>4228168</v>
      </c>
      <c r="B351635" t="s">
        <v>8</v>
      </c>
      <c r="C351635" t="s">
        <v>4</v>
      </c>
    </row>
    <row r="351636" spans="1:3" x14ac:dyDescent="0.3">
      <c r="A351636">
        <v>4900044</v>
      </c>
      <c r="B351636" t="s">
        <v>8</v>
      </c>
      <c r="C351636" t="s">
        <v>4</v>
      </c>
    </row>
    <row r="351637" spans="1:3" x14ac:dyDescent="0.3">
      <c r="A351637">
        <v>4462051</v>
      </c>
      <c r="B351637" t="s">
        <v>8</v>
      </c>
      <c r="C351637" t="s">
        <v>4</v>
      </c>
    </row>
    <row r="351638" spans="1:3" x14ac:dyDescent="0.3">
      <c r="A351638">
        <v>4609275</v>
      </c>
      <c r="B351638" t="s">
        <v>8</v>
      </c>
      <c r="C351638" t="s">
        <v>4</v>
      </c>
    </row>
    <row r="351639" spans="1:3" x14ac:dyDescent="0.3">
      <c r="A351639">
        <v>4056494</v>
      </c>
      <c r="B351639" t="s">
        <v>8</v>
      </c>
      <c r="C351639" t="s">
        <v>4</v>
      </c>
    </row>
    <row r="351640" spans="1:3" x14ac:dyDescent="0.3">
      <c r="A351640">
        <v>4817132</v>
      </c>
      <c r="B351640" t="s">
        <v>8</v>
      </c>
      <c r="C351640" t="s">
        <v>4</v>
      </c>
    </row>
    <row r="351641" spans="1:3" x14ac:dyDescent="0.3">
      <c r="A351641">
        <v>4823011</v>
      </c>
      <c r="B351641" t="s">
        <v>8</v>
      </c>
      <c r="C351641" t="s">
        <v>4</v>
      </c>
    </row>
    <row r="351642" spans="1:3" x14ac:dyDescent="0.3">
      <c r="A351642">
        <v>4938558</v>
      </c>
      <c r="B351642" t="s">
        <v>8</v>
      </c>
      <c r="C351642" t="s">
        <v>4</v>
      </c>
    </row>
    <row r="351643" spans="1:3" x14ac:dyDescent="0.3">
      <c r="A351643">
        <v>4318308</v>
      </c>
      <c r="B351643" t="s">
        <v>8</v>
      </c>
      <c r="C351643" t="s">
        <v>4</v>
      </c>
    </row>
    <row r="351644" spans="1:3" x14ac:dyDescent="0.3">
      <c r="A351644">
        <v>4869639</v>
      </c>
      <c r="B351644" t="s">
        <v>8</v>
      </c>
      <c r="C351644" t="s">
        <v>4</v>
      </c>
    </row>
    <row r="351645" spans="1:3" x14ac:dyDescent="0.3">
      <c r="A351645">
        <v>4232068</v>
      </c>
      <c r="B351645" t="s">
        <v>8</v>
      </c>
      <c r="C351645" t="s">
        <v>4</v>
      </c>
    </row>
    <row r="351646" spans="1:3" x14ac:dyDescent="0.3">
      <c r="A351646">
        <v>4777648</v>
      </c>
      <c r="B351646" t="s">
        <v>8</v>
      </c>
      <c r="C351646" t="s">
        <v>4</v>
      </c>
    </row>
    <row r="351647" spans="1:3" x14ac:dyDescent="0.3">
      <c r="A351647">
        <v>4014880</v>
      </c>
      <c r="B351647" t="s">
        <v>8</v>
      </c>
      <c r="C351647" t="s">
        <v>4</v>
      </c>
    </row>
    <row r="351648" spans="1:3" x14ac:dyDescent="0.3">
      <c r="A351648">
        <v>4106338</v>
      </c>
      <c r="B351648" t="s">
        <v>8</v>
      </c>
      <c r="C351648" t="s">
        <v>4</v>
      </c>
    </row>
    <row r="351649" spans="1:3" x14ac:dyDescent="0.3">
      <c r="A351649">
        <v>4881036</v>
      </c>
      <c r="B351649" t="s">
        <v>8</v>
      </c>
      <c r="C351649" t="s">
        <v>4</v>
      </c>
    </row>
    <row r="351650" spans="1:3" x14ac:dyDescent="0.3">
      <c r="A351650">
        <v>4961155</v>
      </c>
      <c r="B351650" t="s">
        <v>8</v>
      </c>
      <c r="C351650" t="s">
        <v>4</v>
      </c>
    </row>
    <row r="351651" spans="1:3" x14ac:dyDescent="0.3">
      <c r="A351651">
        <v>4052989</v>
      </c>
      <c r="B351651" t="s">
        <v>8</v>
      </c>
      <c r="C351651" t="s">
        <v>4</v>
      </c>
    </row>
    <row r="351652" spans="1:3" x14ac:dyDescent="0.3">
      <c r="A351652">
        <v>4838829</v>
      </c>
      <c r="B351652" t="s">
        <v>8</v>
      </c>
      <c r="C351652" t="s">
        <v>4</v>
      </c>
    </row>
    <row r="351653" spans="1:3" x14ac:dyDescent="0.3">
      <c r="A351653">
        <v>4430810</v>
      </c>
      <c r="B351653" t="s">
        <v>8</v>
      </c>
      <c r="C351653" t="s">
        <v>4</v>
      </c>
    </row>
    <row r="351654" spans="1:3" x14ac:dyDescent="0.3">
      <c r="A351654">
        <v>4876480</v>
      </c>
      <c r="B351654" t="s">
        <v>8</v>
      </c>
      <c r="C351654" t="s">
        <v>4</v>
      </c>
    </row>
    <row r="351655" spans="1:3" x14ac:dyDescent="0.3">
      <c r="A351655">
        <v>4903341</v>
      </c>
      <c r="B351655" t="s">
        <v>8</v>
      </c>
      <c r="C351655" t="s">
        <v>4</v>
      </c>
    </row>
    <row r="351656" spans="1:3" x14ac:dyDescent="0.3">
      <c r="A351656">
        <v>4374848</v>
      </c>
      <c r="B351656" t="s">
        <v>8</v>
      </c>
      <c r="C351656" t="s">
        <v>4</v>
      </c>
    </row>
    <row r="351657" spans="1:3" x14ac:dyDescent="0.3">
      <c r="A351657">
        <v>4293428</v>
      </c>
      <c r="B351657" t="s">
        <v>8</v>
      </c>
      <c r="C351657" t="s">
        <v>4</v>
      </c>
    </row>
    <row r="351658" spans="1:3" x14ac:dyDescent="0.3">
      <c r="A351658">
        <v>4241864</v>
      </c>
      <c r="B351658" t="s">
        <v>8</v>
      </c>
      <c r="C351658" t="s">
        <v>4</v>
      </c>
    </row>
    <row r="351659" spans="1:3" x14ac:dyDescent="0.3">
      <c r="A351659">
        <v>4493721</v>
      </c>
      <c r="B351659" t="s">
        <v>8</v>
      </c>
      <c r="C351659" t="s">
        <v>4</v>
      </c>
    </row>
    <row r="351660" spans="1:3" x14ac:dyDescent="0.3">
      <c r="A351660">
        <v>4632601</v>
      </c>
      <c r="B351660" t="s">
        <v>8</v>
      </c>
      <c r="C351660" t="s">
        <v>4</v>
      </c>
    </row>
    <row r="351661" spans="1:3" x14ac:dyDescent="0.3">
      <c r="A351661">
        <v>4763194</v>
      </c>
      <c r="B351661" t="s">
        <v>8</v>
      </c>
      <c r="C351661" t="s">
        <v>4</v>
      </c>
    </row>
    <row r="351662" spans="1:3" x14ac:dyDescent="0.3">
      <c r="A351662">
        <v>4037490</v>
      </c>
      <c r="B351662" t="s">
        <v>8</v>
      </c>
      <c r="C351662" t="s">
        <v>4</v>
      </c>
    </row>
    <row r="351663" spans="1:3" x14ac:dyDescent="0.3">
      <c r="A351663">
        <v>4552268</v>
      </c>
      <c r="B351663" t="s">
        <v>8</v>
      </c>
      <c r="C351663" t="s">
        <v>4</v>
      </c>
    </row>
    <row r="351664" spans="1:3" x14ac:dyDescent="0.3">
      <c r="A351664">
        <v>4933636</v>
      </c>
      <c r="B351664" t="s">
        <v>8</v>
      </c>
      <c r="C351664" t="s">
        <v>4</v>
      </c>
    </row>
    <row r="351665" spans="1:3" x14ac:dyDescent="0.3">
      <c r="A351665">
        <v>4530091</v>
      </c>
      <c r="B351665" t="s">
        <v>8</v>
      </c>
      <c r="C351665" t="s">
        <v>4</v>
      </c>
    </row>
    <row r="351666" spans="1:3" x14ac:dyDescent="0.3">
      <c r="A351666">
        <v>4488254</v>
      </c>
      <c r="B351666" t="s">
        <v>8</v>
      </c>
      <c r="C351666" t="s">
        <v>4</v>
      </c>
    </row>
    <row r="351667" spans="1:3" x14ac:dyDescent="0.3">
      <c r="A351667">
        <v>4084114</v>
      </c>
      <c r="B351667" t="s">
        <v>8</v>
      </c>
      <c r="C351667" t="s">
        <v>4</v>
      </c>
    </row>
    <row r="351668" spans="1:3" x14ac:dyDescent="0.3">
      <c r="A351668">
        <v>4364991</v>
      </c>
      <c r="B351668" t="s">
        <v>8</v>
      </c>
      <c r="C351668" t="s">
        <v>4</v>
      </c>
    </row>
    <row r="351669" spans="1:3" x14ac:dyDescent="0.3">
      <c r="A351669">
        <v>4429373</v>
      </c>
      <c r="B351669" t="s">
        <v>8</v>
      </c>
      <c r="C351669" t="s">
        <v>4</v>
      </c>
    </row>
    <row r="351670" spans="1:3" x14ac:dyDescent="0.3">
      <c r="A351670">
        <v>4034989</v>
      </c>
      <c r="B351670" t="s">
        <v>8</v>
      </c>
      <c r="C351670" t="s">
        <v>4</v>
      </c>
    </row>
    <row r="351671" spans="1:3" x14ac:dyDescent="0.3">
      <c r="A351671">
        <v>4199164</v>
      </c>
      <c r="B351671" t="s">
        <v>8</v>
      </c>
      <c r="C351671" t="s">
        <v>4</v>
      </c>
    </row>
    <row r="351672" spans="1:3" x14ac:dyDescent="0.3">
      <c r="A351672">
        <v>4249024</v>
      </c>
      <c r="B351672" t="s">
        <v>8</v>
      </c>
      <c r="C351672" t="s">
        <v>4</v>
      </c>
    </row>
    <row r="351673" spans="1:3" x14ac:dyDescent="0.3">
      <c r="A351673">
        <v>4684433</v>
      </c>
      <c r="B351673" t="s">
        <v>8</v>
      </c>
      <c r="C351673" t="s">
        <v>4</v>
      </c>
    </row>
    <row r="351674" spans="1:3" x14ac:dyDescent="0.3">
      <c r="A351674">
        <v>4998903</v>
      </c>
      <c r="B351674" t="s">
        <v>8</v>
      </c>
      <c r="C351674" t="s">
        <v>4</v>
      </c>
    </row>
    <row r="351675" spans="1:3" x14ac:dyDescent="0.3">
      <c r="A351675">
        <v>4749771</v>
      </c>
      <c r="B351675" t="s">
        <v>8</v>
      </c>
      <c r="C351675" t="s">
        <v>4</v>
      </c>
    </row>
    <row r="351676" spans="1:3" x14ac:dyDescent="0.3">
      <c r="A351676">
        <v>4917157</v>
      </c>
      <c r="B351676" t="s">
        <v>8</v>
      </c>
      <c r="C351676" t="s">
        <v>4</v>
      </c>
    </row>
    <row r="351677" spans="1:3" x14ac:dyDescent="0.3">
      <c r="A351677">
        <v>4545517</v>
      </c>
      <c r="B351677" t="s">
        <v>8</v>
      </c>
      <c r="C351677" t="s">
        <v>4</v>
      </c>
    </row>
    <row r="351678" spans="1:3" x14ac:dyDescent="0.3">
      <c r="A351678">
        <v>4509968</v>
      </c>
      <c r="B351678" t="s">
        <v>8</v>
      </c>
      <c r="C351678" t="s">
        <v>4</v>
      </c>
    </row>
    <row r="351679" spans="1:3" x14ac:dyDescent="0.3">
      <c r="A351679">
        <v>4373357</v>
      </c>
      <c r="B351679" t="s">
        <v>8</v>
      </c>
      <c r="C351679" t="s">
        <v>4</v>
      </c>
    </row>
    <row r="351680" spans="1:3" x14ac:dyDescent="0.3">
      <c r="A351680">
        <v>4372487</v>
      </c>
      <c r="B351680" t="s">
        <v>8</v>
      </c>
      <c r="C351680" t="s">
        <v>4</v>
      </c>
    </row>
    <row r="351681" spans="1:3" x14ac:dyDescent="0.3">
      <c r="A351681">
        <v>4900364</v>
      </c>
      <c r="B351681" t="s">
        <v>8</v>
      </c>
      <c r="C351681" t="s">
        <v>4</v>
      </c>
    </row>
    <row r="351682" spans="1:3" x14ac:dyDescent="0.3">
      <c r="A351682">
        <v>4516391</v>
      </c>
      <c r="B351682" t="s">
        <v>8</v>
      </c>
      <c r="C351682" t="s">
        <v>4</v>
      </c>
    </row>
    <row r="351683" spans="1:3" x14ac:dyDescent="0.3">
      <c r="A351683">
        <v>4191923</v>
      </c>
      <c r="B351683" t="s">
        <v>8</v>
      </c>
      <c r="C351683" t="s">
        <v>4</v>
      </c>
    </row>
    <row r="351684" spans="1:3" x14ac:dyDescent="0.3">
      <c r="A351684">
        <v>4429366</v>
      </c>
      <c r="B351684" t="s">
        <v>8</v>
      </c>
      <c r="C351684" t="s">
        <v>4</v>
      </c>
    </row>
    <row r="351685" spans="1:3" x14ac:dyDescent="0.3">
      <c r="A351685">
        <v>4908022</v>
      </c>
      <c r="B351685" t="s">
        <v>8</v>
      </c>
      <c r="C351685" t="s">
        <v>4</v>
      </c>
    </row>
    <row r="351686" spans="1:3" x14ac:dyDescent="0.3">
      <c r="A351686">
        <v>4302135</v>
      </c>
      <c r="B351686" t="s">
        <v>8</v>
      </c>
      <c r="C351686" t="s">
        <v>4</v>
      </c>
    </row>
    <row r="351687" spans="1:3" x14ac:dyDescent="0.3">
      <c r="A351687">
        <v>4924073</v>
      </c>
      <c r="B351687" t="s">
        <v>8</v>
      </c>
      <c r="C351687" t="s">
        <v>4</v>
      </c>
    </row>
    <row r="351688" spans="1:3" x14ac:dyDescent="0.3">
      <c r="A351688">
        <v>4286726</v>
      </c>
      <c r="B351688" t="s">
        <v>8</v>
      </c>
      <c r="C351688" t="s">
        <v>4</v>
      </c>
    </row>
    <row r="351689" spans="1:3" x14ac:dyDescent="0.3">
      <c r="A351689">
        <v>4070064</v>
      </c>
      <c r="B351689" t="s">
        <v>8</v>
      </c>
      <c r="C351689" t="s">
        <v>4</v>
      </c>
    </row>
    <row r="351690" spans="1:3" x14ac:dyDescent="0.3">
      <c r="A351690">
        <v>4008305</v>
      </c>
      <c r="B351690" t="s">
        <v>8</v>
      </c>
      <c r="C351690" t="s">
        <v>4</v>
      </c>
    </row>
    <row r="351691" spans="1:3" x14ac:dyDescent="0.3">
      <c r="A351691">
        <v>4216652</v>
      </c>
      <c r="B351691" t="s">
        <v>8</v>
      </c>
      <c r="C351691" t="s">
        <v>4</v>
      </c>
    </row>
    <row r="351692" spans="1:3" x14ac:dyDescent="0.3">
      <c r="A351692">
        <v>4968353</v>
      </c>
      <c r="B351692" t="s">
        <v>8</v>
      </c>
      <c r="C351692" t="s">
        <v>4</v>
      </c>
    </row>
    <row r="351693" spans="1:3" x14ac:dyDescent="0.3">
      <c r="A351693">
        <v>4462758</v>
      </c>
      <c r="B351693" t="s">
        <v>8</v>
      </c>
      <c r="C351693" t="s">
        <v>4</v>
      </c>
    </row>
    <row r="351694" spans="1:3" x14ac:dyDescent="0.3">
      <c r="A351694">
        <v>4498071</v>
      </c>
      <c r="B351694" t="s">
        <v>8</v>
      </c>
      <c r="C351694" t="s">
        <v>4</v>
      </c>
    </row>
    <row r="351695" spans="1:3" x14ac:dyDescent="0.3">
      <c r="A351695">
        <v>4238740</v>
      </c>
      <c r="B351695" t="s">
        <v>8</v>
      </c>
      <c r="C351695" t="s">
        <v>4</v>
      </c>
    </row>
    <row r="351696" spans="1:3" x14ac:dyDescent="0.3">
      <c r="A351696">
        <v>4978567</v>
      </c>
      <c r="B351696" t="s">
        <v>8</v>
      </c>
      <c r="C351696" t="s">
        <v>4</v>
      </c>
    </row>
    <row r="351697" spans="1:3" x14ac:dyDescent="0.3">
      <c r="A351697">
        <v>4749630</v>
      </c>
      <c r="B351697" t="s">
        <v>8</v>
      </c>
      <c r="C351697" t="s">
        <v>4</v>
      </c>
    </row>
    <row r="351698" spans="1:3" x14ac:dyDescent="0.3">
      <c r="A351698">
        <v>4304278</v>
      </c>
      <c r="B351698" t="s">
        <v>8</v>
      </c>
      <c r="C351698" t="s">
        <v>4</v>
      </c>
    </row>
    <row r="351699" spans="1:3" x14ac:dyDescent="0.3">
      <c r="A351699">
        <v>4912038</v>
      </c>
      <c r="B351699" t="s">
        <v>8</v>
      </c>
      <c r="C351699" t="s">
        <v>4</v>
      </c>
    </row>
    <row r="351700" spans="1:3" x14ac:dyDescent="0.3">
      <c r="A351700">
        <v>4258552</v>
      </c>
      <c r="B351700" t="s">
        <v>8</v>
      </c>
      <c r="C351700" t="s">
        <v>4</v>
      </c>
    </row>
    <row r="351701" spans="1:3" x14ac:dyDescent="0.3">
      <c r="A351701">
        <v>4667450</v>
      </c>
      <c r="B351701" t="s">
        <v>8</v>
      </c>
      <c r="C351701" t="s">
        <v>4</v>
      </c>
    </row>
    <row r="351702" spans="1:3" x14ac:dyDescent="0.3">
      <c r="A351702">
        <v>4319556</v>
      </c>
      <c r="B351702" t="s">
        <v>8</v>
      </c>
      <c r="C351702" t="s">
        <v>4</v>
      </c>
    </row>
    <row r="351703" spans="1:3" x14ac:dyDescent="0.3">
      <c r="A351703">
        <v>4232767</v>
      </c>
      <c r="B351703" t="s">
        <v>8</v>
      </c>
      <c r="C351703" t="s">
        <v>4</v>
      </c>
    </row>
    <row r="351704" spans="1:3" x14ac:dyDescent="0.3">
      <c r="A351704">
        <v>4366860</v>
      </c>
      <c r="B351704" t="s">
        <v>8</v>
      </c>
      <c r="C351704" t="s">
        <v>4</v>
      </c>
    </row>
    <row r="351705" spans="1:3" x14ac:dyDescent="0.3">
      <c r="A351705">
        <v>4719273</v>
      </c>
      <c r="B351705" t="s">
        <v>8</v>
      </c>
      <c r="C351705" t="s">
        <v>4</v>
      </c>
    </row>
    <row r="351706" spans="1:3" x14ac:dyDescent="0.3">
      <c r="A351706">
        <v>4760594</v>
      </c>
      <c r="B351706" t="s">
        <v>8</v>
      </c>
      <c r="C351706" t="s">
        <v>4</v>
      </c>
    </row>
    <row r="351707" spans="1:3" x14ac:dyDescent="0.3">
      <c r="A351707">
        <v>4900319</v>
      </c>
      <c r="B351707" t="s">
        <v>8</v>
      </c>
      <c r="C351707" t="s">
        <v>4</v>
      </c>
    </row>
    <row r="351708" spans="1:3" x14ac:dyDescent="0.3">
      <c r="A351708">
        <v>4133584</v>
      </c>
      <c r="B351708" t="s">
        <v>8</v>
      </c>
      <c r="C351708" t="s">
        <v>4</v>
      </c>
    </row>
    <row r="351709" spans="1:3" x14ac:dyDescent="0.3">
      <c r="A351709">
        <v>4410293</v>
      </c>
      <c r="B351709" t="s">
        <v>8</v>
      </c>
      <c r="C351709" t="s">
        <v>4</v>
      </c>
    </row>
    <row r="351710" spans="1:3" x14ac:dyDescent="0.3">
      <c r="A351710">
        <v>4373450</v>
      </c>
      <c r="B351710" t="s">
        <v>8</v>
      </c>
      <c r="C351710" t="s">
        <v>4</v>
      </c>
    </row>
    <row r="351711" spans="1:3" x14ac:dyDescent="0.3">
      <c r="A351711">
        <v>4318536</v>
      </c>
      <c r="B351711" t="s">
        <v>8</v>
      </c>
      <c r="C351711" t="s">
        <v>4</v>
      </c>
    </row>
    <row r="351712" spans="1:3" x14ac:dyDescent="0.3">
      <c r="A351712">
        <v>4609428</v>
      </c>
      <c r="B351712" t="s">
        <v>8</v>
      </c>
      <c r="C351712" t="s">
        <v>4</v>
      </c>
    </row>
    <row r="351713" spans="1:3" x14ac:dyDescent="0.3">
      <c r="A351713">
        <v>4108270</v>
      </c>
      <c r="B351713" t="s">
        <v>8</v>
      </c>
      <c r="C351713" t="s">
        <v>4</v>
      </c>
    </row>
    <row r="351714" spans="1:3" x14ac:dyDescent="0.3">
      <c r="A351714">
        <v>4159060</v>
      </c>
      <c r="B351714" t="s">
        <v>8</v>
      </c>
      <c r="C351714" t="s">
        <v>4</v>
      </c>
    </row>
    <row r="351715" spans="1:3" x14ac:dyDescent="0.3">
      <c r="A351715">
        <v>4270159</v>
      </c>
      <c r="B351715" t="s">
        <v>8</v>
      </c>
      <c r="C351715" t="s">
        <v>4</v>
      </c>
    </row>
    <row r="351716" spans="1:3" x14ac:dyDescent="0.3">
      <c r="A351716">
        <v>4255295</v>
      </c>
      <c r="B351716" t="s">
        <v>8</v>
      </c>
      <c r="C351716" t="s">
        <v>4</v>
      </c>
    </row>
    <row r="351717" spans="1:3" x14ac:dyDescent="0.3">
      <c r="A351717">
        <v>4671446</v>
      </c>
      <c r="B351717" t="s">
        <v>8</v>
      </c>
      <c r="C351717" t="s">
        <v>4</v>
      </c>
    </row>
    <row r="351718" spans="1:3" x14ac:dyDescent="0.3">
      <c r="A351718">
        <v>4742823</v>
      </c>
      <c r="B351718" t="s">
        <v>8</v>
      </c>
      <c r="C351718" t="s">
        <v>4</v>
      </c>
    </row>
    <row r="351719" spans="1:3" x14ac:dyDescent="0.3">
      <c r="A351719">
        <v>4710727</v>
      </c>
      <c r="B351719" t="s">
        <v>8</v>
      </c>
      <c r="C351719" t="s">
        <v>4</v>
      </c>
    </row>
    <row r="351720" spans="1:3" x14ac:dyDescent="0.3">
      <c r="A351720">
        <v>4641013</v>
      </c>
      <c r="B351720" t="s">
        <v>8</v>
      </c>
      <c r="C351720" t="s">
        <v>4</v>
      </c>
    </row>
    <row r="351721" spans="1:3" x14ac:dyDescent="0.3">
      <c r="A351721">
        <v>4000774</v>
      </c>
      <c r="B351721" t="s">
        <v>8</v>
      </c>
      <c r="C351721" t="s">
        <v>4</v>
      </c>
    </row>
    <row r="351722" spans="1:3" x14ac:dyDescent="0.3">
      <c r="A351722">
        <v>4092647</v>
      </c>
      <c r="B351722" t="s">
        <v>8</v>
      </c>
      <c r="C351722" t="s">
        <v>4</v>
      </c>
    </row>
    <row r="351723" spans="1:3" x14ac:dyDescent="0.3">
      <c r="A351723">
        <v>4257052</v>
      </c>
      <c r="B351723" t="s">
        <v>8</v>
      </c>
      <c r="C351723" t="s">
        <v>4</v>
      </c>
    </row>
    <row r="351724" spans="1:3" x14ac:dyDescent="0.3">
      <c r="A351724">
        <v>4389303</v>
      </c>
      <c r="B351724" t="s">
        <v>8</v>
      </c>
      <c r="C351724" t="s">
        <v>4</v>
      </c>
    </row>
    <row r="351725" spans="1:3" x14ac:dyDescent="0.3">
      <c r="A351725">
        <v>4713897</v>
      </c>
      <c r="B351725" t="s">
        <v>8</v>
      </c>
      <c r="C351725" t="s">
        <v>4</v>
      </c>
    </row>
    <row r="351726" spans="1:3" x14ac:dyDescent="0.3">
      <c r="A351726">
        <v>4035570</v>
      </c>
      <c r="B351726" t="s">
        <v>8</v>
      </c>
      <c r="C351726" t="s">
        <v>4</v>
      </c>
    </row>
    <row r="351727" spans="1:3" x14ac:dyDescent="0.3">
      <c r="A351727">
        <v>4134906</v>
      </c>
      <c r="B351727" t="s">
        <v>8</v>
      </c>
      <c r="C351727" t="s">
        <v>4</v>
      </c>
    </row>
    <row r="351728" spans="1:3" x14ac:dyDescent="0.3">
      <c r="A351728">
        <v>4469359</v>
      </c>
      <c r="B351728" t="s">
        <v>8</v>
      </c>
      <c r="C351728" t="s">
        <v>4</v>
      </c>
    </row>
    <row r="351729" spans="1:3" x14ac:dyDescent="0.3">
      <c r="A351729">
        <v>4830875</v>
      </c>
      <c r="B351729" t="s">
        <v>8</v>
      </c>
      <c r="C351729" t="s">
        <v>4</v>
      </c>
    </row>
    <row r="351730" spans="1:3" x14ac:dyDescent="0.3">
      <c r="A351730">
        <v>4665552</v>
      </c>
      <c r="B351730" t="s">
        <v>8</v>
      </c>
      <c r="C351730" t="s">
        <v>4</v>
      </c>
    </row>
    <row r="351731" spans="1:3" x14ac:dyDescent="0.3">
      <c r="A351731">
        <v>4346788</v>
      </c>
      <c r="B351731" t="s">
        <v>8</v>
      </c>
      <c r="C351731" t="s">
        <v>4</v>
      </c>
    </row>
    <row r="351732" spans="1:3" x14ac:dyDescent="0.3">
      <c r="A351732">
        <v>4399611</v>
      </c>
      <c r="B351732" t="s">
        <v>8</v>
      </c>
      <c r="C351732" t="s">
        <v>4</v>
      </c>
    </row>
    <row r="351733" spans="1:3" x14ac:dyDescent="0.3">
      <c r="A351733">
        <v>4629326</v>
      </c>
      <c r="B351733" t="s">
        <v>8</v>
      </c>
      <c r="C351733" t="s">
        <v>4</v>
      </c>
    </row>
    <row r="351734" spans="1:3" x14ac:dyDescent="0.3">
      <c r="A351734">
        <v>4142823</v>
      </c>
      <c r="B351734" t="s">
        <v>8</v>
      </c>
      <c r="C351734" t="s">
        <v>4</v>
      </c>
    </row>
    <row r="351735" spans="1:3" x14ac:dyDescent="0.3">
      <c r="A351735">
        <v>4444399</v>
      </c>
      <c r="B351735" t="s">
        <v>8</v>
      </c>
      <c r="C351735" t="s">
        <v>4</v>
      </c>
    </row>
    <row r="351736" spans="1:3" x14ac:dyDescent="0.3">
      <c r="A351736">
        <v>4667491</v>
      </c>
      <c r="B351736" t="s">
        <v>8</v>
      </c>
      <c r="C351736" t="s">
        <v>4</v>
      </c>
    </row>
    <row r="351737" spans="1:3" x14ac:dyDescent="0.3">
      <c r="A351737">
        <v>4995560</v>
      </c>
      <c r="B351737" t="s">
        <v>8</v>
      </c>
      <c r="C351737" t="s">
        <v>4</v>
      </c>
    </row>
    <row r="351738" spans="1:3" x14ac:dyDescent="0.3">
      <c r="A351738">
        <v>4039135</v>
      </c>
      <c r="B351738" t="s">
        <v>8</v>
      </c>
      <c r="C351738" t="s">
        <v>4</v>
      </c>
    </row>
    <row r="351739" spans="1:3" x14ac:dyDescent="0.3">
      <c r="A351739">
        <v>4629274</v>
      </c>
      <c r="B351739" t="s">
        <v>8</v>
      </c>
      <c r="C351739" t="s">
        <v>4</v>
      </c>
    </row>
    <row r="351740" spans="1:3" x14ac:dyDescent="0.3">
      <c r="A351740">
        <v>4679898</v>
      </c>
      <c r="B351740" t="s">
        <v>8</v>
      </c>
      <c r="C351740" t="s">
        <v>4</v>
      </c>
    </row>
    <row r="351741" spans="1:3" x14ac:dyDescent="0.3">
      <c r="A351741">
        <v>4457063</v>
      </c>
      <c r="B351741" t="s">
        <v>8</v>
      </c>
      <c r="C351741" t="s">
        <v>4</v>
      </c>
    </row>
    <row r="351742" spans="1:3" x14ac:dyDescent="0.3">
      <c r="A351742">
        <v>4752423</v>
      </c>
      <c r="B351742" t="s">
        <v>8</v>
      </c>
      <c r="C351742" t="s">
        <v>4</v>
      </c>
    </row>
    <row r="351743" spans="1:3" x14ac:dyDescent="0.3">
      <c r="A351743">
        <v>4291574</v>
      </c>
      <c r="B351743" t="s">
        <v>8</v>
      </c>
      <c r="C351743" t="s">
        <v>4</v>
      </c>
    </row>
    <row r="351744" spans="1:3" x14ac:dyDescent="0.3">
      <c r="A351744">
        <v>4473406</v>
      </c>
      <c r="B351744" t="s">
        <v>8</v>
      </c>
      <c r="C351744" t="s">
        <v>4</v>
      </c>
    </row>
    <row r="351745" spans="1:3" x14ac:dyDescent="0.3">
      <c r="A351745">
        <v>4034668</v>
      </c>
      <c r="B351745" t="s">
        <v>8</v>
      </c>
      <c r="C351745" t="s">
        <v>4</v>
      </c>
    </row>
    <row r="351746" spans="1:3" x14ac:dyDescent="0.3">
      <c r="A351746">
        <v>4447701</v>
      </c>
      <c r="B351746" t="s">
        <v>8</v>
      </c>
      <c r="C351746" t="s">
        <v>4</v>
      </c>
    </row>
    <row r="351747" spans="1:3" x14ac:dyDescent="0.3">
      <c r="A351747">
        <v>4434635</v>
      </c>
      <c r="B351747" t="s">
        <v>8</v>
      </c>
      <c r="C351747" t="s">
        <v>4</v>
      </c>
    </row>
    <row r="351748" spans="1:3" x14ac:dyDescent="0.3">
      <c r="A351748">
        <v>4270782</v>
      </c>
      <c r="B351748" t="s">
        <v>8</v>
      </c>
      <c r="C351748" t="s">
        <v>4</v>
      </c>
    </row>
    <row r="351749" spans="1:3" x14ac:dyDescent="0.3">
      <c r="A351749">
        <v>4362237</v>
      </c>
      <c r="B351749" t="s">
        <v>8</v>
      </c>
      <c r="C351749" t="s">
        <v>4</v>
      </c>
    </row>
    <row r="351750" spans="1:3" x14ac:dyDescent="0.3">
      <c r="A351750">
        <v>4777865</v>
      </c>
      <c r="B351750" t="s">
        <v>8</v>
      </c>
      <c r="C351750" t="s">
        <v>4</v>
      </c>
    </row>
    <row r="351751" spans="1:3" x14ac:dyDescent="0.3">
      <c r="A351751">
        <v>4764430</v>
      </c>
      <c r="B351751" t="s">
        <v>8</v>
      </c>
      <c r="C351751" t="s">
        <v>4</v>
      </c>
    </row>
    <row r="351752" spans="1:3" x14ac:dyDescent="0.3">
      <c r="A351752">
        <v>4924089</v>
      </c>
      <c r="B351752" t="s">
        <v>8</v>
      </c>
      <c r="C351752" t="s">
        <v>4</v>
      </c>
    </row>
    <row r="351753" spans="1:3" x14ac:dyDescent="0.3">
      <c r="A351753">
        <v>4144635</v>
      </c>
      <c r="B351753" t="s">
        <v>8</v>
      </c>
      <c r="C351753" t="s">
        <v>4</v>
      </c>
    </row>
    <row r="351754" spans="1:3" x14ac:dyDescent="0.3">
      <c r="A351754">
        <v>4836344</v>
      </c>
      <c r="B351754" t="s">
        <v>8</v>
      </c>
      <c r="C351754" t="s">
        <v>4</v>
      </c>
    </row>
    <row r="351755" spans="1:3" x14ac:dyDescent="0.3">
      <c r="A351755">
        <v>4474053</v>
      </c>
      <c r="B351755" t="s">
        <v>8</v>
      </c>
      <c r="C351755" t="s">
        <v>4</v>
      </c>
    </row>
    <row r="351756" spans="1:3" x14ac:dyDescent="0.3">
      <c r="A351756">
        <v>4361142</v>
      </c>
      <c r="B351756" t="s">
        <v>8</v>
      </c>
      <c r="C351756" t="s">
        <v>4</v>
      </c>
    </row>
    <row r="351757" spans="1:3" x14ac:dyDescent="0.3">
      <c r="A351757">
        <v>4610774</v>
      </c>
      <c r="B351757" t="s">
        <v>8</v>
      </c>
      <c r="C351757" t="s">
        <v>4</v>
      </c>
    </row>
    <row r="351758" spans="1:3" x14ac:dyDescent="0.3">
      <c r="A351758">
        <v>4220015</v>
      </c>
      <c r="B351758" t="s">
        <v>8</v>
      </c>
      <c r="C351758" t="s">
        <v>4</v>
      </c>
    </row>
    <row r="351759" spans="1:3" x14ac:dyDescent="0.3">
      <c r="A351759">
        <v>4619518</v>
      </c>
      <c r="B351759" t="s">
        <v>8</v>
      </c>
      <c r="C351759" t="s">
        <v>4</v>
      </c>
    </row>
    <row r="351760" spans="1:3" x14ac:dyDescent="0.3">
      <c r="A351760">
        <v>4190692</v>
      </c>
      <c r="B351760" t="s">
        <v>8</v>
      </c>
      <c r="C351760" t="s">
        <v>4</v>
      </c>
    </row>
    <row r="351761" spans="1:3" x14ac:dyDescent="0.3">
      <c r="A351761">
        <v>4804612</v>
      </c>
      <c r="B351761" t="s">
        <v>8</v>
      </c>
      <c r="C351761" t="s">
        <v>4</v>
      </c>
    </row>
    <row r="351762" spans="1:3" x14ac:dyDescent="0.3">
      <c r="A351762">
        <v>4001255</v>
      </c>
      <c r="B351762" t="s">
        <v>8</v>
      </c>
      <c r="C351762" t="s">
        <v>4</v>
      </c>
    </row>
    <row r="351763" spans="1:3" x14ac:dyDescent="0.3">
      <c r="A351763">
        <v>4140007</v>
      </c>
      <c r="B351763" t="s">
        <v>8</v>
      </c>
      <c r="C351763" t="s">
        <v>4</v>
      </c>
    </row>
    <row r="351764" spans="1:3" x14ac:dyDescent="0.3">
      <c r="A351764">
        <v>4892735</v>
      </c>
      <c r="B351764" t="s">
        <v>8</v>
      </c>
      <c r="C351764" t="s">
        <v>4</v>
      </c>
    </row>
    <row r="351765" spans="1:3" x14ac:dyDescent="0.3">
      <c r="A351765">
        <v>4407746</v>
      </c>
      <c r="B351765" t="s">
        <v>8</v>
      </c>
      <c r="C351765" t="s">
        <v>4</v>
      </c>
    </row>
    <row r="351766" spans="1:3" x14ac:dyDescent="0.3">
      <c r="A351766">
        <v>4312128</v>
      </c>
      <c r="B351766" t="s">
        <v>8</v>
      </c>
      <c r="C351766" t="s">
        <v>4</v>
      </c>
    </row>
    <row r="351767" spans="1:3" x14ac:dyDescent="0.3">
      <c r="A351767">
        <v>4467525</v>
      </c>
      <c r="B351767" t="s">
        <v>8</v>
      </c>
      <c r="C351767" t="s">
        <v>4</v>
      </c>
    </row>
    <row r="351768" spans="1:3" x14ac:dyDescent="0.3">
      <c r="A351768">
        <v>4626489</v>
      </c>
      <c r="B351768" t="s">
        <v>8</v>
      </c>
      <c r="C351768" t="s">
        <v>4</v>
      </c>
    </row>
    <row r="351769" spans="1:3" x14ac:dyDescent="0.3">
      <c r="A351769">
        <v>4401164</v>
      </c>
      <c r="B351769" t="s">
        <v>8</v>
      </c>
      <c r="C351769" t="s">
        <v>4</v>
      </c>
    </row>
    <row r="351770" spans="1:3" x14ac:dyDescent="0.3">
      <c r="A351770">
        <v>4325581</v>
      </c>
      <c r="B351770" t="s">
        <v>8</v>
      </c>
      <c r="C351770" t="s">
        <v>4</v>
      </c>
    </row>
    <row r="351771" spans="1:3" x14ac:dyDescent="0.3">
      <c r="A351771">
        <v>4507112</v>
      </c>
      <c r="B351771" t="s">
        <v>8</v>
      </c>
      <c r="C351771" t="s">
        <v>4</v>
      </c>
    </row>
    <row r="351772" spans="1:3" x14ac:dyDescent="0.3">
      <c r="A351772">
        <v>4545491</v>
      </c>
      <c r="B351772" t="s">
        <v>8</v>
      </c>
      <c r="C351772" t="s">
        <v>4</v>
      </c>
    </row>
    <row r="351773" spans="1:3" x14ac:dyDescent="0.3">
      <c r="A351773">
        <v>4035827</v>
      </c>
      <c r="B351773" t="s">
        <v>8</v>
      </c>
      <c r="C351773" t="s">
        <v>4</v>
      </c>
    </row>
    <row r="351774" spans="1:3" x14ac:dyDescent="0.3">
      <c r="A351774">
        <v>4287469</v>
      </c>
      <c r="B351774" t="s">
        <v>8</v>
      </c>
      <c r="C351774" t="s">
        <v>4</v>
      </c>
    </row>
    <row r="351775" spans="1:3" x14ac:dyDescent="0.3">
      <c r="A351775">
        <v>4672255</v>
      </c>
      <c r="B351775" t="s">
        <v>8</v>
      </c>
      <c r="C351775" t="s">
        <v>4</v>
      </c>
    </row>
    <row r="351776" spans="1:3" x14ac:dyDescent="0.3">
      <c r="A351776">
        <v>4659635</v>
      </c>
      <c r="B351776" t="s">
        <v>8</v>
      </c>
      <c r="C351776" t="s">
        <v>4</v>
      </c>
    </row>
    <row r="351777" spans="1:3" x14ac:dyDescent="0.3">
      <c r="A351777">
        <v>4272017</v>
      </c>
      <c r="B351777" t="s">
        <v>8</v>
      </c>
      <c r="C351777" t="s">
        <v>4</v>
      </c>
    </row>
    <row r="351778" spans="1:3" x14ac:dyDescent="0.3">
      <c r="A351778">
        <v>4601702</v>
      </c>
      <c r="B351778" t="s">
        <v>8</v>
      </c>
      <c r="C351778" t="s">
        <v>4</v>
      </c>
    </row>
    <row r="351779" spans="1:3" x14ac:dyDescent="0.3">
      <c r="A351779">
        <v>4529592</v>
      </c>
      <c r="B351779" t="s">
        <v>8</v>
      </c>
      <c r="C351779" t="s">
        <v>4</v>
      </c>
    </row>
    <row r="351780" spans="1:3" x14ac:dyDescent="0.3">
      <c r="A351780">
        <v>4381483</v>
      </c>
      <c r="B351780" t="s">
        <v>8</v>
      </c>
      <c r="C351780" t="s">
        <v>4</v>
      </c>
    </row>
    <row r="351781" spans="1:3" x14ac:dyDescent="0.3">
      <c r="A351781">
        <v>4093670</v>
      </c>
      <c r="B351781" t="s">
        <v>8</v>
      </c>
      <c r="C351781" t="s">
        <v>4</v>
      </c>
    </row>
    <row r="351782" spans="1:3" x14ac:dyDescent="0.3">
      <c r="A351782">
        <v>4266379</v>
      </c>
      <c r="B351782" t="s">
        <v>8</v>
      </c>
      <c r="C351782" t="s">
        <v>4</v>
      </c>
    </row>
    <row r="351783" spans="1:3" x14ac:dyDescent="0.3">
      <c r="A351783">
        <v>4884821</v>
      </c>
      <c r="B351783" t="s">
        <v>8</v>
      </c>
      <c r="C351783" t="s">
        <v>4</v>
      </c>
    </row>
    <row r="351784" spans="1:3" x14ac:dyDescent="0.3">
      <c r="A351784">
        <v>4823969</v>
      </c>
      <c r="B351784" t="s">
        <v>8</v>
      </c>
      <c r="C351784" t="s">
        <v>4</v>
      </c>
    </row>
    <row r="351785" spans="1:3" x14ac:dyDescent="0.3">
      <c r="A351785">
        <v>4978227</v>
      </c>
      <c r="B351785" t="s">
        <v>8</v>
      </c>
      <c r="C351785" t="s">
        <v>4</v>
      </c>
    </row>
    <row r="351786" spans="1:3" x14ac:dyDescent="0.3">
      <c r="A351786">
        <v>4958747</v>
      </c>
      <c r="B351786" t="s">
        <v>8</v>
      </c>
      <c r="C351786" t="s">
        <v>4</v>
      </c>
    </row>
    <row r="351787" spans="1:3" x14ac:dyDescent="0.3">
      <c r="A351787">
        <v>4287712</v>
      </c>
      <c r="B351787" t="s">
        <v>8</v>
      </c>
      <c r="C351787" t="s">
        <v>4</v>
      </c>
    </row>
    <row r="351788" spans="1:3" x14ac:dyDescent="0.3">
      <c r="A351788">
        <v>4164724</v>
      </c>
      <c r="B351788" t="s">
        <v>8</v>
      </c>
      <c r="C351788" t="s">
        <v>4</v>
      </c>
    </row>
    <row r="351789" spans="1:3" x14ac:dyDescent="0.3">
      <c r="A351789">
        <v>4818383</v>
      </c>
      <c r="B351789" t="s">
        <v>8</v>
      </c>
      <c r="C351789" t="s">
        <v>4</v>
      </c>
    </row>
    <row r="351790" spans="1:3" x14ac:dyDescent="0.3">
      <c r="A351790">
        <v>4041762</v>
      </c>
      <c r="B351790" t="s">
        <v>8</v>
      </c>
      <c r="C351790" t="s">
        <v>4</v>
      </c>
    </row>
    <row r="351791" spans="1:3" x14ac:dyDescent="0.3">
      <c r="A351791">
        <v>4434439</v>
      </c>
      <c r="B351791" t="s">
        <v>8</v>
      </c>
      <c r="C351791" t="s">
        <v>4</v>
      </c>
    </row>
    <row r="351792" spans="1:3" x14ac:dyDescent="0.3">
      <c r="A351792">
        <v>4470558</v>
      </c>
      <c r="B351792" t="s">
        <v>8</v>
      </c>
      <c r="C351792" t="s">
        <v>4</v>
      </c>
    </row>
    <row r="351793" spans="1:3" x14ac:dyDescent="0.3">
      <c r="A351793">
        <v>4363076</v>
      </c>
      <c r="B351793" t="s">
        <v>8</v>
      </c>
      <c r="C351793" t="s">
        <v>4</v>
      </c>
    </row>
    <row r="351794" spans="1:3" x14ac:dyDescent="0.3">
      <c r="A351794">
        <v>4503116</v>
      </c>
      <c r="B351794" t="s">
        <v>8</v>
      </c>
      <c r="C351794" t="s">
        <v>4</v>
      </c>
    </row>
    <row r="351795" spans="1:3" x14ac:dyDescent="0.3">
      <c r="A351795">
        <v>4325667</v>
      </c>
      <c r="B351795" t="s">
        <v>8</v>
      </c>
      <c r="C351795" t="s">
        <v>4</v>
      </c>
    </row>
    <row r="351796" spans="1:3" x14ac:dyDescent="0.3">
      <c r="A351796">
        <v>4094052</v>
      </c>
      <c r="B351796" t="s">
        <v>8</v>
      </c>
      <c r="C351796" t="s">
        <v>4</v>
      </c>
    </row>
    <row r="351797" spans="1:3" x14ac:dyDescent="0.3">
      <c r="A351797">
        <v>4336685</v>
      </c>
      <c r="B351797" t="s">
        <v>8</v>
      </c>
      <c r="C351797" t="s">
        <v>4</v>
      </c>
    </row>
    <row r="351798" spans="1:3" x14ac:dyDescent="0.3">
      <c r="A351798">
        <v>4785544</v>
      </c>
      <c r="B351798" t="s">
        <v>8</v>
      </c>
      <c r="C351798" t="s">
        <v>4</v>
      </c>
    </row>
    <row r="351799" spans="1:3" x14ac:dyDescent="0.3">
      <c r="A351799">
        <v>4493568</v>
      </c>
      <c r="B351799" t="s">
        <v>8</v>
      </c>
      <c r="C351799" t="s">
        <v>4</v>
      </c>
    </row>
    <row r="351800" spans="1:3" x14ac:dyDescent="0.3">
      <c r="A351800">
        <v>4386168</v>
      </c>
      <c r="B351800" t="s">
        <v>8</v>
      </c>
      <c r="C351800" t="s">
        <v>4</v>
      </c>
    </row>
    <row r="351801" spans="1:3" x14ac:dyDescent="0.3">
      <c r="A351801">
        <v>4604214</v>
      </c>
      <c r="B351801" t="s">
        <v>8</v>
      </c>
      <c r="C351801" t="s">
        <v>4</v>
      </c>
    </row>
    <row r="351802" spans="1:3" x14ac:dyDescent="0.3">
      <c r="A351802">
        <v>4097071</v>
      </c>
      <c r="B351802" t="s">
        <v>8</v>
      </c>
      <c r="C351802" t="s">
        <v>4</v>
      </c>
    </row>
    <row r="351803" spans="1:3" x14ac:dyDescent="0.3">
      <c r="A351803">
        <v>4869070</v>
      </c>
      <c r="B351803" t="s">
        <v>8</v>
      </c>
      <c r="C351803" t="s">
        <v>4</v>
      </c>
    </row>
    <row r="351804" spans="1:3" x14ac:dyDescent="0.3">
      <c r="A351804">
        <v>4295021</v>
      </c>
      <c r="B351804" t="s">
        <v>8</v>
      </c>
      <c r="C351804" t="s">
        <v>4</v>
      </c>
    </row>
    <row r="351805" spans="1:3" x14ac:dyDescent="0.3">
      <c r="A351805">
        <v>4047918</v>
      </c>
      <c r="B351805" t="s">
        <v>8</v>
      </c>
      <c r="C351805" t="s">
        <v>4</v>
      </c>
    </row>
    <row r="351806" spans="1:3" x14ac:dyDescent="0.3">
      <c r="A351806">
        <v>4583638</v>
      </c>
      <c r="B351806" t="s">
        <v>8</v>
      </c>
      <c r="C351806" t="s">
        <v>4</v>
      </c>
    </row>
    <row r="351807" spans="1:3" x14ac:dyDescent="0.3">
      <c r="A351807">
        <v>4288627</v>
      </c>
      <c r="B351807" t="s">
        <v>8</v>
      </c>
      <c r="C351807" t="s">
        <v>4</v>
      </c>
    </row>
    <row r="351808" spans="1:3" x14ac:dyDescent="0.3">
      <c r="A351808">
        <v>4018285</v>
      </c>
      <c r="B351808" t="s">
        <v>8</v>
      </c>
      <c r="C351808" t="s">
        <v>4</v>
      </c>
    </row>
    <row r="351809" spans="1:3" x14ac:dyDescent="0.3">
      <c r="A351809">
        <v>4086391</v>
      </c>
      <c r="B351809" t="s">
        <v>8</v>
      </c>
      <c r="C351809" t="s">
        <v>4</v>
      </c>
    </row>
    <row r="351810" spans="1:3" x14ac:dyDescent="0.3">
      <c r="A351810">
        <v>4442920</v>
      </c>
      <c r="B351810" t="s">
        <v>8</v>
      </c>
      <c r="C351810" t="s">
        <v>4</v>
      </c>
    </row>
    <row r="351811" spans="1:3" x14ac:dyDescent="0.3">
      <c r="A351811">
        <v>4845049</v>
      </c>
      <c r="B351811" t="s">
        <v>8</v>
      </c>
      <c r="C351811" t="s">
        <v>4</v>
      </c>
    </row>
    <row r="351812" spans="1:3" x14ac:dyDescent="0.3">
      <c r="A351812">
        <v>4549485</v>
      </c>
      <c r="B351812" t="s">
        <v>8</v>
      </c>
      <c r="C351812" t="s">
        <v>4</v>
      </c>
    </row>
    <row r="351813" spans="1:3" x14ac:dyDescent="0.3">
      <c r="A351813">
        <v>4733288</v>
      </c>
      <c r="B351813" t="s">
        <v>8</v>
      </c>
      <c r="C351813" t="s">
        <v>4</v>
      </c>
    </row>
    <row r="351814" spans="1:3" x14ac:dyDescent="0.3">
      <c r="A351814">
        <v>4910741</v>
      </c>
      <c r="B351814" t="s">
        <v>8</v>
      </c>
      <c r="C351814" t="s">
        <v>4</v>
      </c>
    </row>
    <row r="351815" spans="1:3" x14ac:dyDescent="0.3">
      <c r="A351815">
        <v>4519203</v>
      </c>
      <c r="B351815" t="s">
        <v>8</v>
      </c>
      <c r="C351815" t="s">
        <v>4</v>
      </c>
    </row>
    <row r="351816" spans="1:3" x14ac:dyDescent="0.3">
      <c r="A351816">
        <v>4425758</v>
      </c>
      <c r="B351816" t="s">
        <v>8</v>
      </c>
      <c r="C351816" t="s">
        <v>4</v>
      </c>
    </row>
    <row r="351817" spans="1:3" x14ac:dyDescent="0.3">
      <c r="A351817">
        <v>4495556</v>
      </c>
      <c r="B351817" t="s">
        <v>8</v>
      </c>
      <c r="C351817" t="s">
        <v>4</v>
      </c>
    </row>
    <row r="351818" spans="1:3" x14ac:dyDescent="0.3">
      <c r="A351818">
        <v>4014402</v>
      </c>
      <c r="B351818" t="s">
        <v>8</v>
      </c>
      <c r="C351818" t="s">
        <v>4</v>
      </c>
    </row>
    <row r="351819" spans="1:3" x14ac:dyDescent="0.3">
      <c r="A351819">
        <v>4735910</v>
      </c>
      <c r="B351819" t="s">
        <v>8</v>
      </c>
      <c r="C351819" t="s">
        <v>4</v>
      </c>
    </row>
    <row r="351820" spans="1:3" x14ac:dyDescent="0.3">
      <c r="A351820">
        <v>4191771</v>
      </c>
      <c r="B351820" t="s">
        <v>8</v>
      </c>
      <c r="C351820" t="s">
        <v>4</v>
      </c>
    </row>
    <row r="351821" spans="1:3" x14ac:dyDescent="0.3">
      <c r="A351821">
        <v>4382428</v>
      </c>
      <c r="B351821" t="s">
        <v>8</v>
      </c>
      <c r="C351821" t="s">
        <v>4</v>
      </c>
    </row>
    <row r="351822" spans="1:3" x14ac:dyDescent="0.3">
      <c r="A351822">
        <v>4021602</v>
      </c>
      <c r="B351822" t="s">
        <v>8</v>
      </c>
      <c r="C351822" t="s">
        <v>4</v>
      </c>
    </row>
    <row r="351823" spans="1:3" x14ac:dyDescent="0.3">
      <c r="A351823">
        <v>4399175</v>
      </c>
      <c r="B351823" t="s">
        <v>8</v>
      </c>
      <c r="C351823" t="s">
        <v>4</v>
      </c>
    </row>
    <row r="351824" spans="1:3" x14ac:dyDescent="0.3">
      <c r="A351824">
        <v>4651490</v>
      </c>
      <c r="B351824" t="s">
        <v>8</v>
      </c>
      <c r="C351824" t="s">
        <v>4</v>
      </c>
    </row>
    <row r="351825" spans="1:3" x14ac:dyDescent="0.3">
      <c r="A351825">
        <v>4955919</v>
      </c>
      <c r="B351825" t="s">
        <v>8</v>
      </c>
      <c r="C351825" t="s">
        <v>4</v>
      </c>
    </row>
    <row r="351826" spans="1:3" x14ac:dyDescent="0.3">
      <c r="A351826">
        <v>4840983</v>
      </c>
      <c r="B351826" t="s">
        <v>8</v>
      </c>
      <c r="C351826" t="s">
        <v>4</v>
      </c>
    </row>
    <row r="351827" spans="1:3" x14ac:dyDescent="0.3">
      <c r="A351827">
        <v>4020319</v>
      </c>
      <c r="B351827" t="s">
        <v>8</v>
      </c>
      <c r="C351827" t="s">
        <v>4</v>
      </c>
    </row>
    <row r="351828" spans="1:3" x14ac:dyDescent="0.3">
      <c r="A351828">
        <v>4524485</v>
      </c>
      <c r="B351828" t="s">
        <v>8</v>
      </c>
      <c r="C351828" t="s">
        <v>4</v>
      </c>
    </row>
    <row r="351829" spans="1:3" x14ac:dyDescent="0.3">
      <c r="A351829">
        <v>4762524</v>
      </c>
      <c r="B351829" t="s">
        <v>8</v>
      </c>
      <c r="C351829" t="s">
        <v>4</v>
      </c>
    </row>
    <row r="351830" spans="1:3" x14ac:dyDescent="0.3">
      <c r="A351830">
        <v>4622436</v>
      </c>
      <c r="B351830" t="s">
        <v>8</v>
      </c>
      <c r="C351830" t="s">
        <v>4</v>
      </c>
    </row>
    <row r="351831" spans="1:3" x14ac:dyDescent="0.3">
      <c r="A351831">
        <v>4901204</v>
      </c>
      <c r="B351831" t="s">
        <v>8</v>
      </c>
      <c r="C351831" t="s">
        <v>4</v>
      </c>
    </row>
    <row r="351832" spans="1:3" x14ac:dyDescent="0.3">
      <c r="A351832">
        <v>4522919</v>
      </c>
      <c r="B351832" t="s">
        <v>8</v>
      </c>
      <c r="C351832" t="s">
        <v>4</v>
      </c>
    </row>
    <row r="351833" spans="1:3" x14ac:dyDescent="0.3">
      <c r="A351833">
        <v>4853178</v>
      </c>
      <c r="B351833" t="s">
        <v>8</v>
      </c>
      <c r="C351833" t="s">
        <v>4</v>
      </c>
    </row>
    <row r="351834" spans="1:3" x14ac:dyDescent="0.3">
      <c r="A351834">
        <v>4862541</v>
      </c>
      <c r="B351834" t="s">
        <v>8</v>
      </c>
      <c r="C351834" t="s">
        <v>4</v>
      </c>
    </row>
    <row r="351835" spans="1:3" x14ac:dyDescent="0.3">
      <c r="A351835">
        <v>4110807</v>
      </c>
      <c r="B351835" t="s">
        <v>8</v>
      </c>
      <c r="C351835" t="s">
        <v>4</v>
      </c>
    </row>
    <row r="351836" spans="1:3" x14ac:dyDescent="0.3">
      <c r="A351836">
        <v>4312335</v>
      </c>
      <c r="B351836" t="s">
        <v>8</v>
      </c>
      <c r="C351836" t="s">
        <v>4</v>
      </c>
    </row>
    <row r="351837" spans="1:3" x14ac:dyDescent="0.3">
      <c r="A351837">
        <v>4734502</v>
      </c>
      <c r="B351837" t="s">
        <v>8</v>
      </c>
      <c r="C351837" t="s">
        <v>4</v>
      </c>
    </row>
    <row r="351838" spans="1:3" x14ac:dyDescent="0.3">
      <c r="A351838">
        <v>4710603</v>
      </c>
      <c r="B351838" t="s">
        <v>8</v>
      </c>
      <c r="C351838" t="s">
        <v>4</v>
      </c>
    </row>
    <row r="351839" spans="1:3" x14ac:dyDescent="0.3">
      <c r="A351839">
        <v>4214558</v>
      </c>
      <c r="B351839" t="s">
        <v>8</v>
      </c>
      <c r="C351839" t="s">
        <v>4</v>
      </c>
    </row>
    <row r="351840" spans="1:3" x14ac:dyDescent="0.3">
      <c r="A351840">
        <v>4912419</v>
      </c>
      <c r="B351840" t="s">
        <v>8</v>
      </c>
      <c r="C351840" t="s">
        <v>4</v>
      </c>
    </row>
    <row r="351841" spans="1:3" x14ac:dyDescent="0.3">
      <c r="A351841">
        <v>4534397</v>
      </c>
      <c r="B351841" t="s">
        <v>8</v>
      </c>
      <c r="C351841" t="s">
        <v>4</v>
      </c>
    </row>
    <row r="351842" spans="1:3" x14ac:dyDescent="0.3">
      <c r="A351842">
        <v>4413264</v>
      </c>
      <c r="B351842" t="s">
        <v>8</v>
      </c>
      <c r="C351842" t="s">
        <v>4</v>
      </c>
    </row>
    <row r="351843" spans="1:3" x14ac:dyDescent="0.3">
      <c r="A351843">
        <v>4076396</v>
      </c>
      <c r="B351843" t="s">
        <v>8</v>
      </c>
      <c r="C351843" t="s">
        <v>4</v>
      </c>
    </row>
    <row r="351844" spans="1:3" x14ac:dyDescent="0.3">
      <c r="A351844">
        <v>4578225</v>
      </c>
      <c r="B351844" t="s">
        <v>8</v>
      </c>
      <c r="C351844" t="s">
        <v>4</v>
      </c>
    </row>
    <row r="351845" spans="1:3" x14ac:dyDescent="0.3">
      <c r="A351845">
        <v>4231162</v>
      </c>
      <c r="B351845" t="s">
        <v>8</v>
      </c>
      <c r="C351845" t="s">
        <v>4</v>
      </c>
    </row>
    <row r="351846" spans="1:3" x14ac:dyDescent="0.3">
      <c r="A351846">
        <v>4641964</v>
      </c>
      <c r="B351846" t="s">
        <v>8</v>
      </c>
      <c r="C351846" t="s">
        <v>4</v>
      </c>
    </row>
    <row r="351847" spans="1:3" x14ac:dyDescent="0.3">
      <c r="A351847">
        <v>4256632</v>
      </c>
      <c r="B351847" t="s">
        <v>8</v>
      </c>
      <c r="C351847" t="s">
        <v>4</v>
      </c>
    </row>
    <row r="351848" spans="1:3" x14ac:dyDescent="0.3">
      <c r="A351848">
        <v>4359865</v>
      </c>
      <c r="B351848" t="s">
        <v>8</v>
      </c>
      <c r="C351848" t="s">
        <v>4</v>
      </c>
    </row>
    <row r="351849" spans="1:3" x14ac:dyDescent="0.3">
      <c r="A351849">
        <v>4738207</v>
      </c>
      <c r="B351849" t="s">
        <v>8</v>
      </c>
      <c r="C351849" t="s">
        <v>4</v>
      </c>
    </row>
    <row r="351850" spans="1:3" x14ac:dyDescent="0.3">
      <c r="A351850">
        <v>4381502</v>
      </c>
      <c r="B351850" t="s">
        <v>8</v>
      </c>
      <c r="C351850" t="s">
        <v>4</v>
      </c>
    </row>
    <row r="351851" spans="1:3" x14ac:dyDescent="0.3">
      <c r="A351851">
        <v>4258670</v>
      </c>
      <c r="B351851" t="s">
        <v>8</v>
      </c>
      <c r="C351851" t="s">
        <v>4</v>
      </c>
    </row>
    <row r="351852" spans="1:3" x14ac:dyDescent="0.3">
      <c r="A351852">
        <v>4349158</v>
      </c>
      <c r="B351852" t="s">
        <v>8</v>
      </c>
      <c r="C351852" t="s">
        <v>4</v>
      </c>
    </row>
    <row r="351853" spans="1:3" x14ac:dyDescent="0.3">
      <c r="A351853">
        <v>4321986</v>
      </c>
      <c r="B351853" t="s">
        <v>8</v>
      </c>
      <c r="C351853" t="s">
        <v>4</v>
      </c>
    </row>
    <row r="351854" spans="1:3" x14ac:dyDescent="0.3">
      <c r="A351854">
        <v>4651500</v>
      </c>
      <c r="B351854" t="s">
        <v>8</v>
      </c>
      <c r="C351854" t="s">
        <v>4</v>
      </c>
    </row>
    <row r="351855" spans="1:3" x14ac:dyDescent="0.3">
      <c r="A351855">
        <v>4894830</v>
      </c>
      <c r="B351855" t="s">
        <v>8</v>
      </c>
      <c r="C351855" t="s">
        <v>4</v>
      </c>
    </row>
    <row r="351856" spans="1:3" x14ac:dyDescent="0.3">
      <c r="A351856">
        <v>4908691</v>
      </c>
      <c r="B351856" t="s">
        <v>8</v>
      </c>
      <c r="C351856" t="s">
        <v>4</v>
      </c>
    </row>
    <row r="351857" spans="1:3" x14ac:dyDescent="0.3">
      <c r="A351857">
        <v>4268851</v>
      </c>
      <c r="B351857" t="s">
        <v>8</v>
      </c>
      <c r="C351857" t="s">
        <v>4</v>
      </c>
    </row>
    <row r="351858" spans="1:3" x14ac:dyDescent="0.3">
      <c r="A351858">
        <v>4146880</v>
      </c>
      <c r="B351858" t="s">
        <v>8</v>
      </c>
      <c r="C351858" t="s">
        <v>4</v>
      </c>
    </row>
    <row r="351859" spans="1:3" x14ac:dyDescent="0.3">
      <c r="A351859">
        <v>4625642</v>
      </c>
      <c r="B351859" t="s">
        <v>8</v>
      </c>
      <c r="C351859" t="s">
        <v>4</v>
      </c>
    </row>
    <row r="351860" spans="1:3" x14ac:dyDescent="0.3">
      <c r="A351860">
        <v>4130933</v>
      </c>
      <c r="B351860" t="s">
        <v>8</v>
      </c>
      <c r="C351860" t="s">
        <v>4</v>
      </c>
    </row>
    <row r="351861" spans="1:3" x14ac:dyDescent="0.3">
      <c r="A351861">
        <v>4192807</v>
      </c>
      <c r="B351861" t="s">
        <v>8</v>
      </c>
      <c r="C351861" t="s">
        <v>4</v>
      </c>
    </row>
    <row r="351862" spans="1:3" x14ac:dyDescent="0.3">
      <c r="A351862">
        <v>4327543</v>
      </c>
      <c r="B351862" t="s">
        <v>8</v>
      </c>
      <c r="C351862" t="s">
        <v>4</v>
      </c>
    </row>
    <row r="351863" spans="1:3" x14ac:dyDescent="0.3">
      <c r="A351863">
        <v>4640146</v>
      </c>
      <c r="B351863" t="s">
        <v>8</v>
      </c>
      <c r="C351863" t="s">
        <v>4</v>
      </c>
    </row>
    <row r="351864" spans="1:3" x14ac:dyDescent="0.3">
      <c r="A351864">
        <v>4071626</v>
      </c>
      <c r="B351864" t="s">
        <v>8</v>
      </c>
      <c r="C351864" t="s">
        <v>4</v>
      </c>
    </row>
    <row r="351865" spans="1:3" x14ac:dyDescent="0.3">
      <c r="A351865">
        <v>4180349</v>
      </c>
      <c r="B351865" t="s">
        <v>8</v>
      </c>
      <c r="C351865" t="s">
        <v>4</v>
      </c>
    </row>
    <row r="351866" spans="1:3" x14ac:dyDescent="0.3">
      <c r="A351866">
        <v>4689818</v>
      </c>
      <c r="B351866" t="s">
        <v>8</v>
      </c>
      <c r="C351866" t="s">
        <v>4</v>
      </c>
    </row>
    <row r="351867" spans="1:3" x14ac:dyDescent="0.3">
      <c r="A351867">
        <v>4668649</v>
      </c>
      <c r="B351867" t="s">
        <v>8</v>
      </c>
      <c r="C351867" t="s">
        <v>4</v>
      </c>
    </row>
    <row r="351868" spans="1:3" x14ac:dyDescent="0.3">
      <c r="A351868">
        <v>4234879</v>
      </c>
      <c r="B351868" t="s">
        <v>8</v>
      </c>
      <c r="C351868" t="s">
        <v>4</v>
      </c>
    </row>
    <row r="351869" spans="1:3" x14ac:dyDescent="0.3">
      <c r="A351869">
        <v>4408223</v>
      </c>
      <c r="B351869" t="s">
        <v>8</v>
      </c>
      <c r="C351869" t="s">
        <v>4</v>
      </c>
    </row>
    <row r="351870" spans="1:3" x14ac:dyDescent="0.3">
      <c r="A351870">
        <v>4947283</v>
      </c>
      <c r="B351870" t="s">
        <v>8</v>
      </c>
      <c r="C351870" t="s">
        <v>4</v>
      </c>
    </row>
    <row r="351871" spans="1:3" x14ac:dyDescent="0.3">
      <c r="A351871">
        <v>4814362</v>
      </c>
      <c r="B351871" t="s">
        <v>8</v>
      </c>
      <c r="C351871" t="s">
        <v>4</v>
      </c>
    </row>
    <row r="351872" spans="1:3" x14ac:dyDescent="0.3">
      <c r="A351872">
        <v>4635424</v>
      </c>
      <c r="B351872" t="s">
        <v>8</v>
      </c>
      <c r="C351872" t="s">
        <v>4</v>
      </c>
    </row>
    <row r="351873" spans="1:3" x14ac:dyDescent="0.3">
      <c r="A351873">
        <v>4933665</v>
      </c>
      <c r="B351873" t="s">
        <v>8</v>
      </c>
      <c r="C351873" t="s">
        <v>4</v>
      </c>
    </row>
    <row r="351874" spans="1:3" x14ac:dyDescent="0.3">
      <c r="A351874">
        <v>4169161</v>
      </c>
      <c r="B351874" t="s">
        <v>8</v>
      </c>
      <c r="C351874" t="s">
        <v>4</v>
      </c>
    </row>
    <row r="351875" spans="1:3" x14ac:dyDescent="0.3">
      <c r="A351875">
        <v>4601245</v>
      </c>
      <c r="B351875" t="s">
        <v>8</v>
      </c>
      <c r="C351875" t="s">
        <v>4</v>
      </c>
    </row>
    <row r="351876" spans="1:3" x14ac:dyDescent="0.3">
      <c r="A351876">
        <v>4818585</v>
      </c>
      <c r="B351876" t="s">
        <v>8</v>
      </c>
      <c r="C351876" t="s">
        <v>4</v>
      </c>
    </row>
    <row r="351877" spans="1:3" x14ac:dyDescent="0.3">
      <c r="A351877">
        <v>4178834</v>
      </c>
      <c r="B351877" t="s">
        <v>8</v>
      </c>
      <c r="C351877" t="s">
        <v>4</v>
      </c>
    </row>
    <row r="351878" spans="1:3" x14ac:dyDescent="0.3">
      <c r="A351878">
        <v>4636183</v>
      </c>
      <c r="B351878" t="s">
        <v>8</v>
      </c>
      <c r="C351878" t="s">
        <v>4</v>
      </c>
    </row>
    <row r="351879" spans="1:3" x14ac:dyDescent="0.3">
      <c r="A351879">
        <v>4573840</v>
      </c>
      <c r="B351879" t="s">
        <v>8</v>
      </c>
      <c r="C351879" t="s">
        <v>4</v>
      </c>
    </row>
    <row r="351880" spans="1:3" x14ac:dyDescent="0.3">
      <c r="A351880">
        <v>4301003</v>
      </c>
      <c r="B351880" t="s">
        <v>8</v>
      </c>
      <c r="C351880" t="s">
        <v>4</v>
      </c>
    </row>
    <row r="351881" spans="1:3" x14ac:dyDescent="0.3">
      <c r="A351881">
        <v>4038473</v>
      </c>
      <c r="B351881" t="s">
        <v>8</v>
      </c>
      <c r="C351881" t="s">
        <v>4</v>
      </c>
    </row>
    <row r="351882" spans="1:3" x14ac:dyDescent="0.3">
      <c r="A351882">
        <v>4941078</v>
      </c>
      <c r="B351882" t="s">
        <v>8</v>
      </c>
      <c r="C351882" t="s">
        <v>4</v>
      </c>
    </row>
    <row r="351883" spans="1:3" x14ac:dyDescent="0.3">
      <c r="A351883">
        <v>4072884</v>
      </c>
      <c r="B351883" t="s">
        <v>8</v>
      </c>
      <c r="C351883" t="s">
        <v>4</v>
      </c>
    </row>
    <row r="351884" spans="1:3" x14ac:dyDescent="0.3">
      <c r="A351884">
        <v>4629790</v>
      </c>
      <c r="B351884" t="s">
        <v>8</v>
      </c>
      <c r="C351884" t="s">
        <v>4</v>
      </c>
    </row>
    <row r="351885" spans="1:3" x14ac:dyDescent="0.3">
      <c r="A351885">
        <v>4371698</v>
      </c>
      <c r="B351885" t="s">
        <v>8</v>
      </c>
      <c r="C351885" t="s">
        <v>4</v>
      </c>
    </row>
    <row r="351886" spans="1:3" x14ac:dyDescent="0.3">
      <c r="A351886">
        <v>4621114</v>
      </c>
      <c r="B351886" t="s">
        <v>8</v>
      </c>
      <c r="C351886" t="s">
        <v>4</v>
      </c>
    </row>
    <row r="351887" spans="1:3" x14ac:dyDescent="0.3">
      <c r="A351887">
        <v>4594823</v>
      </c>
      <c r="B351887" t="s">
        <v>8</v>
      </c>
      <c r="C351887" t="s">
        <v>4</v>
      </c>
    </row>
    <row r="351888" spans="1:3" x14ac:dyDescent="0.3">
      <c r="A351888">
        <v>4954483</v>
      </c>
      <c r="B351888" t="s">
        <v>8</v>
      </c>
      <c r="C351888" t="s">
        <v>4</v>
      </c>
    </row>
    <row r="351889" spans="1:3" x14ac:dyDescent="0.3">
      <c r="A351889">
        <v>4445273</v>
      </c>
      <c r="B351889" t="s">
        <v>8</v>
      </c>
      <c r="C351889" t="s">
        <v>4</v>
      </c>
    </row>
    <row r="351890" spans="1:3" x14ac:dyDescent="0.3">
      <c r="A351890">
        <v>4985439</v>
      </c>
      <c r="B351890" t="s">
        <v>8</v>
      </c>
      <c r="C351890" t="s">
        <v>4</v>
      </c>
    </row>
    <row r="351891" spans="1:3" x14ac:dyDescent="0.3">
      <c r="A351891">
        <v>4288899</v>
      </c>
      <c r="B351891" t="s">
        <v>8</v>
      </c>
      <c r="C351891" t="s">
        <v>4</v>
      </c>
    </row>
    <row r="351892" spans="1:3" x14ac:dyDescent="0.3">
      <c r="A351892">
        <v>4740688</v>
      </c>
      <c r="B351892" t="s">
        <v>8</v>
      </c>
      <c r="C351892" t="s">
        <v>4</v>
      </c>
    </row>
    <row r="351893" spans="1:3" x14ac:dyDescent="0.3">
      <c r="A351893">
        <v>4217841</v>
      </c>
      <c r="B351893" t="s">
        <v>8</v>
      </c>
      <c r="C351893" t="s">
        <v>4</v>
      </c>
    </row>
    <row r="351894" spans="1:3" x14ac:dyDescent="0.3">
      <c r="A351894">
        <v>4173182</v>
      </c>
      <c r="B351894" t="s">
        <v>8</v>
      </c>
      <c r="C351894" t="s">
        <v>4</v>
      </c>
    </row>
    <row r="351895" spans="1:3" x14ac:dyDescent="0.3">
      <c r="A351895">
        <v>4264180</v>
      </c>
      <c r="B351895" t="s">
        <v>8</v>
      </c>
      <c r="C351895" t="s">
        <v>4</v>
      </c>
    </row>
    <row r="351896" spans="1:3" x14ac:dyDescent="0.3">
      <c r="A351896">
        <v>4876867</v>
      </c>
      <c r="B351896" t="s">
        <v>8</v>
      </c>
      <c r="C351896" t="s">
        <v>4</v>
      </c>
    </row>
    <row r="351897" spans="1:3" x14ac:dyDescent="0.3">
      <c r="A351897">
        <v>4707444</v>
      </c>
      <c r="B351897" t="s">
        <v>8</v>
      </c>
      <c r="C351897" t="s">
        <v>4</v>
      </c>
    </row>
    <row r="351898" spans="1:3" x14ac:dyDescent="0.3">
      <c r="A351898">
        <v>4995341</v>
      </c>
      <c r="B351898" t="s">
        <v>8</v>
      </c>
      <c r="C351898" t="s">
        <v>4</v>
      </c>
    </row>
    <row r="351899" spans="1:3" x14ac:dyDescent="0.3">
      <c r="A351899">
        <v>4067881</v>
      </c>
      <c r="B351899" t="s">
        <v>8</v>
      </c>
      <c r="C351899" t="s">
        <v>4</v>
      </c>
    </row>
    <row r="351900" spans="1:3" x14ac:dyDescent="0.3">
      <c r="A351900">
        <v>4067835</v>
      </c>
      <c r="B351900" t="s">
        <v>8</v>
      </c>
      <c r="C351900" t="s">
        <v>4</v>
      </c>
    </row>
    <row r="351901" spans="1:3" x14ac:dyDescent="0.3">
      <c r="A351901">
        <v>4015553</v>
      </c>
      <c r="B351901" t="s">
        <v>8</v>
      </c>
      <c r="C351901" t="s">
        <v>4</v>
      </c>
    </row>
    <row r="351902" spans="1:3" x14ac:dyDescent="0.3">
      <c r="A351902">
        <v>4400158</v>
      </c>
      <c r="B351902" t="s">
        <v>8</v>
      </c>
      <c r="C351902" t="s">
        <v>4</v>
      </c>
    </row>
    <row r="351903" spans="1:3" x14ac:dyDescent="0.3">
      <c r="A351903">
        <v>4332932</v>
      </c>
      <c r="B351903" t="s">
        <v>8</v>
      </c>
      <c r="C351903" t="s">
        <v>4</v>
      </c>
    </row>
    <row r="351904" spans="1:3" x14ac:dyDescent="0.3">
      <c r="A351904">
        <v>4315243</v>
      </c>
      <c r="B351904" t="s">
        <v>8</v>
      </c>
      <c r="C351904" t="s">
        <v>4</v>
      </c>
    </row>
    <row r="351905" spans="1:3" x14ac:dyDescent="0.3">
      <c r="A351905">
        <v>4021832</v>
      </c>
      <c r="B351905" t="s">
        <v>8</v>
      </c>
      <c r="C351905" t="s">
        <v>4</v>
      </c>
    </row>
    <row r="351906" spans="1:3" x14ac:dyDescent="0.3">
      <c r="A351906">
        <v>4869006</v>
      </c>
      <c r="B351906" t="s">
        <v>8</v>
      </c>
      <c r="C351906" t="s">
        <v>4</v>
      </c>
    </row>
    <row r="351907" spans="1:3" x14ac:dyDescent="0.3">
      <c r="A351907">
        <v>4901496</v>
      </c>
      <c r="B351907" t="s">
        <v>8</v>
      </c>
      <c r="C351907" t="s">
        <v>4</v>
      </c>
    </row>
    <row r="351908" spans="1:3" x14ac:dyDescent="0.3">
      <c r="A351908">
        <v>4262363</v>
      </c>
      <c r="B351908" t="s">
        <v>8</v>
      </c>
      <c r="C351908" t="s">
        <v>4</v>
      </c>
    </row>
    <row r="351909" spans="1:3" x14ac:dyDescent="0.3">
      <c r="A351909">
        <v>4445333</v>
      </c>
      <c r="B351909" t="s">
        <v>8</v>
      </c>
      <c r="C351909" t="s">
        <v>4</v>
      </c>
    </row>
    <row r="351910" spans="1:3" x14ac:dyDescent="0.3">
      <c r="A351910">
        <v>4086927</v>
      </c>
      <c r="B351910" t="s">
        <v>8</v>
      </c>
      <c r="C351910" t="s">
        <v>4</v>
      </c>
    </row>
    <row r="351911" spans="1:3" x14ac:dyDescent="0.3">
      <c r="A351911">
        <v>4337964</v>
      </c>
      <c r="B351911" t="s">
        <v>8</v>
      </c>
      <c r="C351911" t="s">
        <v>4</v>
      </c>
    </row>
    <row r="351912" spans="1:3" x14ac:dyDescent="0.3">
      <c r="A351912">
        <v>4446258</v>
      </c>
      <c r="B351912" t="s">
        <v>8</v>
      </c>
      <c r="C351912" t="s">
        <v>4</v>
      </c>
    </row>
    <row r="351913" spans="1:3" x14ac:dyDescent="0.3">
      <c r="A351913">
        <v>4755585</v>
      </c>
      <c r="B351913" t="s">
        <v>8</v>
      </c>
      <c r="C351913" t="s">
        <v>4</v>
      </c>
    </row>
    <row r="351914" spans="1:3" x14ac:dyDescent="0.3">
      <c r="A351914">
        <v>4982397</v>
      </c>
      <c r="B351914" t="s">
        <v>8</v>
      </c>
      <c r="C351914" t="s">
        <v>4</v>
      </c>
    </row>
    <row r="351915" spans="1:3" x14ac:dyDescent="0.3">
      <c r="A351915">
        <v>4508241</v>
      </c>
      <c r="B351915" t="s">
        <v>8</v>
      </c>
      <c r="C351915" t="s">
        <v>4</v>
      </c>
    </row>
    <row r="351916" spans="1:3" x14ac:dyDescent="0.3">
      <c r="A351916">
        <v>4206820</v>
      </c>
      <c r="B351916" t="s">
        <v>8</v>
      </c>
      <c r="C351916" t="s">
        <v>4</v>
      </c>
    </row>
    <row r="351917" spans="1:3" x14ac:dyDescent="0.3">
      <c r="A351917">
        <v>4162125</v>
      </c>
      <c r="B351917" t="s">
        <v>8</v>
      </c>
      <c r="C351917" t="s">
        <v>4</v>
      </c>
    </row>
    <row r="351918" spans="1:3" x14ac:dyDescent="0.3">
      <c r="A351918">
        <v>4452315</v>
      </c>
      <c r="B351918" t="s">
        <v>8</v>
      </c>
      <c r="C351918" t="s">
        <v>4</v>
      </c>
    </row>
    <row r="351919" spans="1:3" x14ac:dyDescent="0.3">
      <c r="A351919">
        <v>4401448</v>
      </c>
      <c r="B351919" t="s">
        <v>8</v>
      </c>
      <c r="C351919" t="s">
        <v>4</v>
      </c>
    </row>
    <row r="351920" spans="1:3" x14ac:dyDescent="0.3">
      <c r="A351920">
        <v>4968517</v>
      </c>
      <c r="B351920" t="s">
        <v>8</v>
      </c>
      <c r="C351920" t="s">
        <v>4</v>
      </c>
    </row>
    <row r="351921" spans="1:3" x14ac:dyDescent="0.3">
      <c r="A351921">
        <v>4776993</v>
      </c>
      <c r="B351921" t="s">
        <v>8</v>
      </c>
      <c r="C351921" t="s">
        <v>4</v>
      </c>
    </row>
    <row r="351922" spans="1:3" x14ac:dyDescent="0.3">
      <c r="A351922">
        <v>4395791</v>
      </c>
      <c r="B351922" t="s">
        <v>8</v>
      </c>
      <c r="C351922" t="s">
        <v>4</v>
      </c>
    </row>
    <row r="351923" spans="1:3" x14ac:dyDescent="0.3">
      <c r="A351923">
        <v>4627644</v>
      </c>
      <c r="B351923" t="s">
        <v>8</v>
      </c>
      <c r="C351923" t="s">
        <v>4</v>
      </c>
    </row>
    <row r="351924" spans="1:3" x14ac:dyDescent="0.3">
      <c r="A351924">
        <v>4624209</v>
      </c>
      <c r="B351924" t="s">
        <v>8</v>
      </c>
      <c r="C351924" t="s">
        <v>4</v>
      </c>
    </row>
    <row r="351925" spans="1:3" x14ac:dyDescent="0.3">
      <c r="A351925">
        <v>4273271</v>
      </c>
      <c r="B351925" t="s">
        <v>8</v>
      </c>
      <c r="C351925" t="s">
        <v>4</v>
      </c>
    </row>
    <row r="351926" spans="1:3" x14ac:dyDescent="0.3">
      <c r="A351926">
        <v>4909453</v>
      </c>
      <c r="B351926" t="s">
        <v>8</v>
      </c>
      <c r="C351926" t="s">
        <v>4</v>
      </c>
    </row>
    <row r="351927" spans="1:3" x14ac:dyDescent="0.3">
      <c r="A351927">
        <v>4496461</v>
      </c>
      <c r="B351927" t="s">
        <v>8</v>
      </c>
      <c r="C351927" t="s">
        <v>4</v>
      </c>
    </row>
    <row r="351928" spans="1:3" x14ac:dyDescent="0.3">
      <c r="A351928">
        <v>4304102</v>
      </c>
      <c r="B351928" t="s">
        <v>8</v>
      </c>
      <c r="C351928" t="s">
        <v>4</v>
      </c>
    </row>
    <row r="351929" spans="1:3" x14ac:dyDescent="0.3">
      <c r="A351929">
        <v>4384018</v>
      </c>
      <c r="B351929" t="s">
        <v>8</v>
      </c>
      <c r="C351929" t="s">
        <v>4</v>
      </c>
    </row>
    <row r="351930" spans="1:3" x14ac:dyDescent="0.3">
      <c r="A351930">
        <v>4062486</v>
      </c>
      <c r="B351930" t="s">
        <v>8</v>
      </c>
      <c r="C351930" t="s">
        <v>4</v>
      </c>
    </row>
    <row r="351931" spans="1:3" x14ac:dyDescent="0.3">
      <c r="A351931">
        <v>4492785</v>
      </c>
      <c r="B351931" t="s">
        <v>8</v>
      </c>
      <c r="C351931" t="s">
        <v>4</v>
      </c>
    </row>
    <row r="351932" spans="1:3" x14ac:dyDescent="0.3">
      <c r="A351932">
        <v>4024853</v>
      </c>
      <c r="B351932" t="s">
        <v>8</v>
      </c>
      <c r="C351932" t="s">
        <v>4</v>
      </c>
    </row>
    <row r="351933" spans="1:3" x14ac:dyDescent="0.3">
      <c r="A351933">
        <v>4755371</v>
      </c>
      <c r="B351933" t="s">
        <v>8</v>
      </c>
      <c r="C351933" t="s">
        <v>4</v>
      </c>
    </row>
    <row r="351934" spans="1:3" x14ac:dyDescent="0.3">
      <c r="A351934">
        <v>4890253</v>
      </c>
      <c r="B351934" t="s">
        <v>8</v>
      </c>
      <c r="C351934" t="s">
        <v>4</v>
      </c>
    </row>
    <row r="351935" spans="1:3" x14ac:dyDescent="0.3">
      <c r="A351935">
        <v>4234064</v>
      </c>
      <c r="B351935" t="s">
        <v>8</v>
      </c>
      <c r="C351935" t="s">
        <v>4</v>
      </c>
    </row>
    <row r="351936" spans="1:3" x14ac:dyDescent="0.3">
      <c r="A351936">
        <v>4164790</v>
      </c>
      <c r="B351936" t="s">
        <v>8</v>
      </c>
      <c r="C351936" t="s">
        <v>4</v>
      </c>
    </row>
    <row r="351937" spans="1:3" x14ac:dyDescent="0.3">
      <c r="A351937">
        <v>4295148</v>
      </c>
      <c r="B351937" t="s">
        <v>8</v>
      </c>
      <c r="C351937" t="s">
        <v>4</v>
      </c>
    </row>
    <row r="351938" spans="1:3" x14ac:dyDescent="0.3">
      <c r="A351938">
        <v>4599286</v>
      </c>
      <c r="B351938" t="s">
        <v>8</v>
      </c>
      <c r="C351938" t="s">
        <v>4</v>
      </c>
    </row>
    <row r="351939" spans="1:3" x14ac:dyDescent="0.3">
      <c r="A351939">
        <v>4760954</v>
      </c>
      <c r="B351939" t="s">
        <v>8</v>
      </c>
      <c r="C351939" t="s">
        <v>4</v>
      </c>
    </row>
    <row r="351940" spans="1:3" x14ac:dyDescent="0.3">
      <c r="A351940">
        <v>4430617</v>
      </c>
      <c r="B351940" t="s">
        <v>8</v>
      </c>
      <c r="C351940" t="s">
        <v>4</v>
      </c>
    </row>
    <row r="351941" spans="1:3" x14ac:dyDescent="0.3">
      <c r="A351941">
        <v>4027282</v>
      </c>
      <c r="B351941" t="s">
        <v>8</v>
      </c>
      <c r="C351941" t="s">
        <v>4</v>
      </c>
    </row>
    <row r="351942" spans="1:3" x14ac:dyDescent="0.3">
      <c r="A351942">
        <v>4576713</v>
      </c>
      <c r="B351942" t="s">
        <v>8</v>
      </c>
      <c r="C351942" t="s">
        <v>4</v>
      </c>
    </row>
    <row r="351943" spans="1:3" x14ac:dyDescent="0.3">
      <c r="A351943">
        <v>4839835</v>
      </c>
      <c r="B351943" t="s">
        <v>8</v>
      </c>
      <c r="C351943" t="s">
        <v>4</v>
      </c>
    </row>
    <row r="351944" spans="1:3" x14ac:dyDescent="0.3">
      <c r="A351944">
        <v>4802536</v>
      </c>
      <c r="B351944" t="s">
        <v>8</v>
      </c>
      <c r="C351944" t="s">
        <v>4</v>
      </c>
    </row>
    <row r="351945" spans="1:3" x14ac:dyDescent="0.3">
      <c r="A351945">
        <v>4950402</v>
      </c>
      <c r="B351945" t="s">
        <v>8</v>
      </c>
      <c r="C351945" t="s">
        <v>4</v>
      </c>
    </row>
    <row r="351946" spans="1:3" x14ac:dyDescent="0.3">
      <c r="A351946">
        <v>4632539</v>
      </c>
      <c r="B351946" t="s">
        <v>8</v>
      </c>
      <c r="C351946" t="s">
        <v>4</v>
      </c>
    </row>
    <row r="351947" spans="1:3" x14ac:dyDescent="0.3">
      <c r="A351947">
        <v>4728712</v>
      </c>
      <c r="B351947" t="s">
        <v>8</v>
      </c>
      <c r="C351947" t="s">
        <v>4</v>
      </c>
    </row>
    <row r="351948" spans="1:3" x14ac:dyDescent="0.3">
      <c r="A351948">
        <v>4652907</v>
      </c>
      <c r="B351948" t="s">
        <v>8</v>
      </c>
      <c r="C351948" t="s">
        <v>4</v>
      </c>
    </row>
    <row r="351949" spans="1:3" x14ac:dyDescent="0.3">
      <c r="A351949">
        <v>4537629</v>
      </c>
      <c r="B351949" t="s">
        <v>8</v>
      </c>
      <c r="C351949" t="s">
        <v>4</v>
      </c>
    </row>
    <row r="351950" spans="1:3" x14ac:dyDescent="0.3">
      <c r="A351950">
        <v>4911969</v>
      </c>
      <c r="B351950" t="s">
        <v>8</v>
      </c>
      <c r="C351950" t="s">
        <v>4</v>
      </c>
    </row>
    <row r="351951" spans="1:3" x14ac:dyDescent="0.3">
      <c r="A351951">
        <v>4432996</v>
      </c>
      <c r="B351951" t="s">
        <v>8</v>
      </c>
      <c r="C351951" t="s">
        <v>4</v>
      </c>
    </row>
    <row r="351952" spans="1:3" x14ac:dyDescent="0.3">
      <c r="A351952">
        <v>4353284</v>
      </c>
      <c r="B351952" t="s">
        <v>8</v>
      </c>
      <c r="C351952" t="s">
        <v>4</v>
      </c>
    </row>
    <row r="351953" spans="1:3" x14ac:dyDescent="0.3">
      <c r="A351953">
        <v>4824267</v>
      </c>
      <c r="B351953" t="s">
        <v>8</v>
      </c>
      <c r="C351953" t="s">
        <v>4</v>
      </c>
    </row>
    <row r="351954" spans="1:3" x14ac:dyDescent="0.3">
      <c r="A351954">
        <v>4658237</v>
      </c>
      <c r="B351954" t="s">
        <v>8</v>
      </c>
      <c r="C351954" t="s">
        <v>4</v>
      </c>
    </row>
    <row r="351955" spans="1:3" x14ac:dyDescent="0.3">
      <c r="A351955">
        <v>4285723</v>
      </c>
      <c r="B351955" t="s">
        <v>8</v>
      </c>
      <c r="C351955" t="s">
        <v>4</v>
      </c>
    </row>
    <row r="351956" spans="1:3" x14ac:dyDescent="0.3">
      <c r="A351956">
        <v>4994581</v>
      </c>
      <c r="B351956" t="s">
        <v>8</v>
      </c>
      <c r="C351956" t="s">
        <v>4</v>
      </c>
    </row>
    <row r="351957" spans="1:3" x14ac:dyDescent="0.3">
      <c r="A351957">
        <v>4386152</v>
      </c>
      <c r="B351957" t="s">
        <v>8</v>
      </c>
      <c r="C351957" t="s">
        <v>4</v>
      </c>
    </row>
    <row r="351958" spans="1:3" x14ac:dyDescent="0.3">
      <c r="A351958">
        <v>4363238</v>
      </c>
      <c r="B351958" t="s">
        <v>8</v>
      </c>
      <c r="C351958" t="s">
        <v>4</v>
      </c>
    </row>
    <row r="351959" spans="1:3" x14ac:dyDescent="0.3">
      <c r="A351959">
        <v>4162821</v>
      </c>
      <c r="B351959" t="s">
        <v>8</v>
      </c>
      <c r="C351959" t="s">
        <v>4</v>
      </c>
    </row>
    <row r="351960" spans="1:3" x14ac:dyDescent="0.3">
      <c r="A351960">
        <v>4146723</v>
      </c>
      <c r="B351960" t="s">
        <v>8</v>
      </c>
      <c r="C351960" t="s">
        <v>4</v>
      </c>
    </row>
    <row r="351961" spans="1:3" x14ac:dyDescent="0.3">
      <c r="A351961">
        <v>4280903</v>
      </c>
      <c r="B351961" t="s">
        <v>8</v>
      </c>
      <c r="C351961" t="s">
        <v>4</v>
      </c>
    </row>
    <row r="351962" spans="1:3" x14ac:dyDescent="0.3">
      <c r="A351962">
        <v>4150948</v>
      </c>
      <c r="B351962" t="s">
        <v>8</v>
      </c>
      <c r="C351962" t="s">
        <v>4</v>
      </c>
    </row>
    <row r="351963" spans="1:3" x14ac:dyDescent="0.3">
      <c r="A351963">
        <v>4841809</v>
      </c>
      <c r="B351963" t="s">
        <v>8</v>
      </c>
      <c r="C351963" t="s">
        <v>4</v>
      </c>
    </row>
    <row r="351964" spans="1:3" x14ac:dyDescent="0.3">
      <c r="A351964">
        <v>4075901</v>
      </c>
      <c r="B351964" t="s">
        <v>8</v>
      </c>
      <c r="C351964" t="s">
        <v>4</v>
      </c>
    </row>
    <row r="351965" spans="1:3" x14ac:dyDescent="0.3">
      <c r="A351965">
        <v>4036072</v>
      </c>
      <c r="B351965" t="s">
        <v>8</v>
      </c>
      <c r="C351965" t="s">
        <v>4</v>
      </c>
    </row>
    <row r="351966" spans="1:3" x14ac:dyDescent="0.3">
      <c r="A351966">
        <v>4703389</v>
      </c>
      <c r="B351966" t="s">
        <v>8</v>
      </c>
      <c r="C351966" t="s">
        <v>4</v>
      </c>
    </row>
    <row r="351967" spans="1:3" x14ac:dyDescent="0.3">
      <c r="A351967">
        <v>4690209</v>
      </c>
      <c r="B351967" t="s">
        <v>8</v>
      </c>
      <c r="C351967" t="s">
        <v>4</v>
      </c>
    </row>
    <row r="351968" spans="1:3" x14ac:dyDescent="0.3">
      <c r="A351968">
        <v>4486289</v>
      </c>
      <c r="B351968" t="s">
        <v>8</v>
      </c>
      <c r="C351968" t="s">
        <v>4</v>
      </c>
    </row>
    <row r="351969" spans="1:3" x14ac:dyDescent="0.3">
      <c r="A351969">
        <v>4885509</v>
      </c>
      <c r="B351969" t="s">
        <v>8</v>
      </c>
      <c r="C351969" t="s">
        <v>4</v>
      </c>
    </row>
    <row r="351970" spans="1:3" x14ac:dyDescent="0.3">
      <c r="A351970">
        <v>4653848</v>
      </c>
      <c r="B351970" t="s">
        <v>8</v>
      </c>
      <c r="C351970" t="s">
        <v>4</v>
      </c>
    </row>
    <row r="351971" spans="1:3" x14ac:dyDescent="0.3">
      <c r="A351971">
        <v>4752029</v>
      </c>
      <c r="B351971" t="s">
        <v>8</v>
      </c>
      <c r="C351971" t="s">
        <v>4</v>
      </c>
    </row>
    <row r="351972" spans="1:3" x14ac:dyDescent="0.3">
      <c r="A351972">
        <v>4528496</v>
      </c>
      <c r="B351972" t="s">
        <v>8</v>
      </c>
      <c r="C351972" t="s">
        <v>4</v>
      </c>
    </row>
    <row r="351973" spans="1:3" x14ac:dyDescent="0.3">
      <c r="A351973">
        <v>4774292</v>
      </c>
      <c r="B351973" t="s">
        <v>8</v>
      </c>
      <c r="C351973" t="s">
        <v>4</v>
      </c>
    </row>
    <row r="351974" spans="1:3" x14ac:dyDescent="0.3">
      <c r="A351974">
        <v>4907167</v>
      </c>
      <c r="B351974" t="s">
        <v>8</v>
      </c>
      <c r="C351974" t="s">
        <v>4</v>
      </c>
    </row>
    <row r="351975" spans="1:3" x14ac:dyDescent="0.3">
      <c r="A351975">
        <v>4213787</v>
      </c>
      <c r="B351975" t="s">
        <v>8</v>
      </c>
      <c r="C351975" t="s">
        <v>4</v>
      </c>
    </row>
    <row r="351976" spans="1:3" x14ac:dyDescent="0.3">
      <c r="A351976">
        <v>4843635</v>
      </c>
      <c r="B351976" t="s">
        <v>8</v>
      </c>
      <c r="C351976" t="s">
        <v>4</v>
      </c>
    </row>
    <row r="351977" spans="1:3" x14ac:dyDescent="0.3">
      <c r="A351977">
        <v>4005213</v>
      </c>
      <c r="B351977" t="s">
        <v>8</v>
      </c>
      <c r="C351977" t="s">
        <v>4</v>
      </c>
    </row>
    <row r="351978" spans="1:3" x14ac:dyDescent="0.3">
      <c r="A351978">
        <v>4472677</v>
      </c>
      <c r="B351978" t="s">
        <v>8</v>
      </c>
      <c r="C351978" t="s">
        <v>4</v>
      </c>
    </row>
    <row r="351979" spans="1:3" x14ac:dyDescent="0.3">
      <c r="A351979">
        <v>4735131</v>
      </c>
      <c r="B351979" t="s">
        <v>8</v>
      </c>
      <c r="C351979" t="s">
        <v>4</v>
      </c>
    </row>
    <row r="351980" spans="1:3" x14ac:dyDescent="0.3">
      <c r="A351980">
        <v>4412458</v>
      </c>
      <c r="B351980" t="s">
        <v>8</v>
      </c>
      <c r="C351980" t="s">
        <v>4</v>
      </c>
    </row>
    <row r="351981" spans="1:3" x14ac:dyDescent="0.3">
      <c r="A351981">
        <v>4556286</v>
      </c>
      <c r="B351981" t="s">
        <v>8</v>
      </c>
      <c r="C351981" t="s">
        <v>4</v>
      </c>
    </row>
    <row r="351982" spans="1:3" x14ac:dyDescent="0.3">
      <c r="A351982">
        <v>4010407</v>
      </c>
      <c r="B351982" t="s">
        <v>8</v>
      </c>
      <c r="C351982" t="s">
        <v>4</v>
      </c>
    </row>
    <row r="351983" spans="1:3" x14ac:dyDescent="0.3">
      <c r="A351983">
        <v>4358632</v>
      </c>
      <c r="B351983" t="s">
        <v>8</v>
      </c>
      <c r="C351983" t="s">
        <v>4</v>
      </c>
    </row>
    <row r="351984" spans="1:3" x14ac:dyDescent="0.3">
      <c r="A351984">
        <v>4310922</v>
      </c>
      <c r="B351984" t="s">
        <v>8</v>
      </c>
      <c r="C351984" t="s">
        <v>4</v>
      </c>
    </row>
    <row r="351985" spans="1:3" x14ac:dyDescent="0.3">
      <c r="A351985">
        <v>4607712</v>
      </c>
      <c r="B351985" t="s">
        <v>8</v>
      </c>
      <c r="C351985" t="s">
        <v>4</v>
      </c>
    </row>
    <row r="351986" spans="1:3" x14ac:dyDescent="0.3">
      <c r="A351986">
        <v>4791799</v>
      </c>
      <c r="B351986" t="s">
        <v>8</v>
      </c>
      <c r="C351986" t="s">
        <v>4</v>
      </c>
    </row>
    <row r="351987" spans="1:3" x14ac:dyDescent="0.3">
      <c r="A351987">
        <v>4013391</v>
      </c>
      <c r="B351987" t="s">
        <v>8</v>
      </c>
      <c r="C351987" t="s">
        <v>4</v>
      </c>
    </row>
    <row r="351988" spans="1:3" x14ac:dyDescent="0.3">
      <c r="A351988">
        <v>4945231</v>
      </c>
      <c r="B351988" t="s">
        <v>8</v>
      </c>
      <c r="C351988" t="s">
        <v>4</v>
      </c>
    </row>
    <row r="351989" spans="1:3" x14ac:dyDescent="0.3">
      <c r="A351989">
        <v>4020530</v>
      </c>
      <c r="B351989" t="s">
        <v>8</v>
      </c>
      <c r="C351989" t="s">
        <v>4</v>
      </c>
    </row>
    <row r="351990" spans="1:3" x14ac:dyDescent="0.3">
      <c r="A351990">
        <v>4415633</v>
      </c>
      <c r="B351990" t="s">
        <v>8</v>
      </c>
      <c r="C351990" t="s">
        <v>4</v>
      </c>
    </row>
    <row r="351991" spans="1:3" x14ac:dyDescent="0.3">
      <c r="A351991">
        <v>4796654</v>
      </c>
      <c r="B351991" t="s">
        <v>8</v>
      </c>
      <c r="C351991" t="s">
        <v>4</v>
      </c>
    </row>
    <row r="351992" spans="1:3" x14ac:dyDescent="0.3">
      <c r="A351992">
        <v>4824479</v>
      </c>
      <c r="B351992" t="s">
        <v>8</v>
      </c>
      <c r="C351992" t="s">
        <v>4</v>
      </c>
    </row>
    <row r="351993" spans="1:3" x14ac:dyDescent="0.3">
      <c r="A351993">
        <v>4880550</v>
      </c>
      <c r="B351993" t="s">
        <v>8</v>
      </c>
      <c r="C351993" t="s">
        <v>4</v>
      </c>
    </row>
    <row r="351994" spans="1:3" x14ac:dyDescent="0.3">
      <c r="A351994">
        <v>4237231</v>
      </c>
      <c r="B351994" t="s">
        <v>8</v>
      </c>
      <c r="C351994" t="s">
        <v>4</v>
      </c>
    </row>
    <row r="351995" spans="1:3" x14ac:dyDescent="0.3">
      <c r="A351995">
        <v>4856575</v>
      </c>
      <c r="B351995" t="s">
        <v>8</v>
      </c>
      <c r="C351995" t="s">
        <v>4</v>
      </c>
    </row>
    <row r="351996" spans="1:3" x14ac:dyDescent="0.3">
      <c r="A351996">
        <v>4647176</v>
      </c>
      <c r="B351996" t="s">
        <v>8</v>
      </c>
      <c r="C351996" t="s">
        <v>4</v>
      </c>
    </row>
    <row r="351997" spans="1:3" x14ac:dyDescent="0.3">
      <c r="A351997">
        <v>4845987</v>
      </c>
      <c r="B351997" t="s">
        <v>8</v>
      </c>
      <c r="C351997" t="s">
        <v>4</v>
      </c>
    </row>
    <row r="351998" spans="1:3" x14ac:dyDescent="0.3">
      <c r="A351998">
        <v>4169648</v>
      </c>
      <c r="B351998" t="s">
        <v>8</v>
      </c>
      <c r="C351998" t="s">
        <v>4</v>
      </c>
    </row>
    <row r="351999" spans="1:3" x14ac:dyDescent="0.3">
      <c r="A351999">
        <v>4442161</v>
      </c>
      <c r="B351999" t="s">
        <v>8</v>
      </c>
      <c r="C351999" t="s">
        <v>4</v>
      </c>
    </row>
    <row r="352000" spans="1:3" x14ac:dyDescent="0.3">
      <c r="A352000">
        <v>4193385</v>
      </c>
      <c r="B352000" t="s">
        <v>8</v>
      </c>
      <c r="C352000" t="s">
        <v>4</v>
      </c>
    </row>
    <row r="352001" spans="1:3" x14ac:dyDescent="0.3">
      <c r="A352001">
        <v>4005925</v>
      </c>
      <c r="B352001" t="s">
        <v>8</v>
      </c>
      <c r="C352001" t="s">
        <v>4</v>
      </c>
    </row>
    <row r="352002" spans="1:3" x14ac:dyDescent="0.3">
      <c r="A352002">
        <v>4322303</v>
      </c>
      <c r="B352002" t="s">
        <v>8</v>
      </c>
      <c r="C352002" t="s">
        <v>4</v>
      </c>
    </row>
    <row r="352003" spans="1:3" x14ac:dyDescent="0.3">
      <c r="A352003">
        <v>4419570</v>
      </c>
      <c r="B352003" t="s">
        <v>8</v>
      </c>
      <c r="C352003" t="s">
        <v>4</v>
      </c>
    </row>
    <row r="352004" spans="1:3" x14ac:dyDescent="0.3">
      <c r="A352004">
        <v>4072044</v>
      </c>
      <c r="B352004" t="s">
        <v>8</v>
      </c>
      <c r="C352004" t="s">
        <v>4</v>
      </c>
    </row>
    <row r="352005" spans="1:3" x14ac:dyDescent="0.3">
      <c r="A352005">
        <v>4612331</v>
      </c>
      <c r="B352005" t="s">
        <v>8</v>
      </c>
      <c r="C352005" t="s">
        <v>4</v>
      </c>
    </row>
    <row r="352006" spans="1:3" x14ac:dyDescent="0.3">
      <c r="A352006">
        <v>4809106</v>
      </c>
      <c r="B352006" t="s">
        <v>8</v>
      </c>
      <c r="C352006" t="s">
        <v>4</v>
      </c>
    </row>
    <row r="352007" spans="1:3" x14ac:dyDescent="0.3">
      <c r="A352007">
        <v>4694191</v>
      </c>
      <c r="B352007" t="s">
        <v>8</v>
      </c>
      <c r="C352007" t="s">
        <v>4</v>
      </c>
    </row>
    <row r="352008" spans="1:3" x14ac:dyDescent="0.3">
      <c r="A352008">
        <v>4386325</v>
      </c>
      <c r="B352008" t="s">
        <v>8</v>
      </c>
      <c r="C352008" t="s">
        <v>4</v>
      </c>
    </row>
    <row r="352009" spans="1:3" x14ac:dyDescent="0.3">
      <c r="A352009">
        <v>4106139</v>
      </c>
      <c r="B352009" t="s">
        <v>8</v>
      </c>
      <c r="C352009" t="s">
        <v>4</v>
      </c>
    </row>
    <row r="352010" spans="1:3" x14ac:dyDescent="0.3">
      <c r="A352010">
        <v>4792448</v>
      </c>
      <c r="B352010" t="s">
        <v>8</v>
      </c>
      <c r="C352010" t="s">
        <v>4</v>
      </c>
    </row>
    <row r="352011" spans="1:3" x14ac:dyDescent="0.3">
      <c r="A352011">
        <v>4560772</v>
      </c>
      <c r="B352011" t="s">
        <v>8</v>
      </c>
      <c r="C352011" t="s">
        <v>4</v>
      </c>
    </row>
    <row r="352012" spans="1:3" x14ac:dyDescent="0.3">
      <c r="A352012">
        <v>4305471</v>
      </c>
      <c r="B352012" t="s">
        <v>8</v>
      </c>
      <c r="C352012" t="s">
        <v>4</v>
      </c>
    </row>
    <row r="352013" spans="1:3" x14ac:dyDescent="0.3">
      <c r="A352013">
        <v>4593422</v>
      </c>
      <c r="B352013" t="s">
        <v>8</v>
      </c>
      <c r="C352013" t="s">
        <v>4</v>
      </c>
    </row>
    <row r="352014" spans="1:3" x14ac:dyDescent="0.3">
      <c r="A352014">
        <v>4058645</v>
      </c>
      <c r="B352014" t="s">
        <v>8</v>
      </c>
      <c r="C352014" t="s">
        <v>4</v>
      </c>
    </row>
    <row r="352015" spans="1:3" x14ac:dyDescent="0.3">
      <c r="A352015">
        <v>4328405</v>
      </c>
      <c r="B352015" t="s">
        <v>8</v>
      </c>
      <c r="C352015" t="s">
        <v>4</v>
      </c>
    </row>
    <row r="352016" spans="1:3" x14ac:dyDescent="0.3">
      <c r="A352016">
        <v>4304240</v>
      </c>
      <c r="B352016" t="s">
        <v>8</v>
      </c>
      <c r="C352016" t="s">
        <v>4</v>
      </c>
    </row>
    <row r="352017" spans="1:3" x14ac:dyDescent="0.3">
      <c r="A352017">
        <v>4197602</v>
      </c>
      <c r="B352017" t="s">
        <v>8</v>
      </c>
      <c r="C352017" t="s">
        <v>4</v>
      </c>
    </row>
    <row r="352018" spans="1:3" x14ac:dyDescent="0.3">
      <c r="A352018">
        <v>4569560</v>
      </c>
      <c r="B352018" t="s">
        <v>8</v>
      </c>
      <c r="C352018" t="s">
        <v>4</v>
      </c>
    </row>
    <row r="352019" spans="1:3" x14ac:dyDescent="0.3">
      <c r="A352019">
        <v>4784145</v>
      </c>
      <c r="B352019" t="s">
        <v>8</v>
      </c>
      <c r="C352019" t="s">
        <v>4</v>
      </c>
    </row>
    <row r="352020" spans="1:3" x14ac:dyDescent="0.3">
      <c r="A352020">
        <v>4244211</v>
      </c>
      <c r="B352020" t="s">
        <v>8</v>
      </c>
      <c r="C352020" t="s">
        <v>4</v>
      </c>
    </row>
    <row r="352021" spans="1:3" x14ac:dyDescent="0.3">
      <c r="A352021">
        <v>4559136</v>
      </c>
      <c r="B352021" t="s">
        <v>8</v>
      </c>
      <c r="C352021" t="s">
        <v>4</v>
      </c>
    </row>
    <row r="352022" spans="1:3" x14ac:dyDescent="0.3">
      <c r="A352022">
        <v>4720449</v>
      </c>
      <c r="B352022" t="s">
        <v>8</v>
      </c>
      <c r="C352022" t="s">
        <v>4</v>
      </c>
    </row>
    <row r="352023" spans="1:3" x14ac:dyDescent="0.3">
      <c r="A352023">
        <v>4741188</v>
      </c>
      <c r="B352023" t="s">
        <v>8</v>
      </c>
      <c r="C352023" t="s">
        <v>4</v>
      </c>
    </row>
    <row r="352024" spans="1:3" x14ac:dyDescent="0.3">
      <c r="A352024">
        <v>4518983</v>
      </c>
      <c r="B352024" t="s">
        <v>8</v>
      </c>
      <c r="C352024" t="s">
        <v>4</v>
      </c>
    </row>
    <row r="352025" spans="1:3" x14ac:dyDescent="0.3">
      <c r="A352025">
        <v>4518219</v>
      </c>
      <c r="B352025" t="s">
        <v>8</v>
      </c>
      <c r="C352025" t="s">
        <v>4</v>
      </c>
    </row>
    <row r="352026" spans="1:3" x14ac:dyDescent="0.3">
      <c r="A352026">
        <v>4696799</v>
      </c>
      <c r="B352026" t="s">
        <v>8</v>
      </c>
      <c r="C352026" t="s">
        <v>4</v>
      </c>
    </row>
    <row r="352027" spans="1:3" x14ac:dyDescent="0.3">
      <c r="A352027">
        <v>4863366</v>
      </c>
      <c r="B352027" t="s">
        <v>8</v>
      </c>
      <c r="C352027" t="s">
        <v>4</v>
      </c>
    </row>
    <row r="352028" spans="1:3" x14ac:dyDescent="0.3">
      <c r="A352028">
        <v>4737819</v>
      </c>
      <c r="B352028" t="s">
        <v>8</v>
      </c>
      <c r="C352028" t="s">
        <v>4</v>
      </c>
    </row>
    <row r="352029" spans="1:3" x14ac:dyDescent="0.3">
      <c r="A352029">
        <v>4311971</v>
      </c>
      <c r="B352029" t="s">
        <v>8</v>
      </c>
      <c r="C352029" t="s">
        <v>4</v>
      </c>
    </row>
    <row r="352030" spans="1:3" x14ac:dyDescent="0.3">
      <c r="A352030">
        <v>4542449</v>
      </c>
      <c r="B352030" t="s">
        <v>8</v>
      </c>
      <c r="C352030" t="s">
        <v>4</v>
      </c>
    </row>
    <row r="352031" spans="1:3" x14ac:dyDescent="0.3">
      <c r="A352031">
        <v>4946936</v>
      </c>
      <c r="B352031" t="s">
        <v>8</v>
      </c>
      <c r="C352031" t="s">
        <v>4</v>
      </c>
    </row>
    <row r="352032" spans="1:3" x14ac:dyDescent="0.3">
      <c r="A352032">
        <v>4996686</v>
      </c>
      <c r="B352032" t="s">
        <v>8</v>
      </c>
      <c r="C352032" t="s">
        <v>4</v>
      </c>
    </row>
    <row r="352033" spans="1:3" x14ac:dyDescent="0.3">
      <c r="A352033">
        <v>4984042</v>
      </c>
      <c r="B352033" t="s">
        <v>8</v>
      </c>
      <c r="C352033" t="s">
        <v>4</v>
      </c>
    </row>
    <row r="352034" spans="1:3" x14ac:dyDescent="0.3">
      <c r="A352034">
        <v>4967154</v>
      </c>
      <c r="B352034" t="s">
        <v>8</v>
      </c>
      <c r="C352034" t="s">
        <v>4</v>
      </c>
    </row>
    <row r="352035" spans="1:3" x14ac:dyDescent="0.3">
      <c r="A352035">
        <v>4868939</v>
      </c>
      <c r="B352035" t="s">
        <v>8</v>
      </c>
      <c r="C352035" t="s">
        <v>4</v>
      </c>
    </row>
    <row r="352036" spans="1:3" x14ac:dyDescent="0.3">
      <c r="A352036">
        <v>4019701</v>
      </c>
      <c r="B352036" t="s">
        <v>8</v>
      </c>
      <c r="C352036" t="s">
        <v>4</v>
      </c>
    </row>
    <row r="352037" spans="1:3" x14ac:dyDescent="0.3">
      <c r="A352037">
        <v>4998708</v>
      </c>
      <c r="B352037" t="s">
        <v>8</v>
      </c>
      <c r="C352037" t="s">
        <v>4</v>
      </c>
    </row>
    <row r="352038" spans="1:3" x14ac:dyDescent="0.3">
      <c r="A352038">
        <v>4477583</v>
      </c>
      <c r="B352038" t="s">
        <v>8</v>
      </c>
      <c r="C352038" t="s">
        <v>4</v>
      </c>
    </row>
    <row r="352039" spans="1:3" x14ac:dyDescent="0.3">
      <c r="A352039">
        <v>4608732</v>
      </c>
      <c r="B352039" t="s">
        <v>8</v>
      </c>
      <c r="C352039" t="s">
        <v>4</v>
      </c>
    </row>
    <row r="352040" spans="1:3" x14ac:dyDescent="0.3">
      <c r="A352040">
        <v>4682442</v>
      </c>
      <c r="B352040" t="s">
        <v>8</v>
      </c>
      <c r="C352040" t="s">
        <v>4</v>
      </c>
    </row>
    <row r="352041" spans="1:3" x14ac:dyDescent="0.3">
      <c r="A352041">
        <v>4402028</v>
      </c>
      <c r="B352041" t="s">
        <v>8</v>
      </c>
      <c r="C352041" t="s">
        <v>4</v>
      </c>
    </row>
    <row r="352042" spans="1:3" x14ac:dyDescent="0.3">
      <c r="A352042">
        <v>4336645</v>
      </c>
      <c r="B352042" t="s">
        <v>8</v>
      </c>
      <c r="C352042" t="s">
        <v>4</v>
      </c>
    </row>
    <row r="352043" spans="1:3" x14ac:dyDescent="0.3">
      <c r="A352043">
        <v>4555312</v>
      </c>
      <c r="B352043" t="s">
        <v>8</v>
      </c>
      <c r="C352043" t="s">
        <v>4</v>
      </c>
    </row>
    <row r="352044" spans="1:3" x14ac:dyDescent="0.3">
      <c r="A352044">
        <v>4226451</v>
      </c>
      <c r="B352044" t="s">
        <v>8</v>
      </c>
      <c r="C352044" t="s">
        <v>4</v>
      </c>
    </row>
    <row r="352045" spans="1:3" x14ac:dyDescent="0.3">
      <c r="A352045">
        <v>4952678</v>
      </c>
      <c r="B352045" t="s">
        <v>8</v>
      </c>
      <c r="C352045" t="s">
        <v>4</v>
      </c>
    </row>
    <row r="352046" spans="1:3" x14ac:dyDescent="0.3">
      <c r="A352046">
        <v>4366955</v>
      </c>
      <c r="B352046" t="s">
        <v>8</v>
      </c>
      <c r="C352046" t="s">
        <v>4</v>
      </c>
    </row>
    <row r="352047" spans="1:3" x14ac:dyDescent="0.3">
      <c r="A352047">
        <v>4567060</v>
      </c>
      <c r="B352047" t="s">
        <v>8</v>
      </c>
      <c r="C352047" t="s">
        <v>4</v>
      </c>
    </row>
    <row r="352048" spans="1:3" x14ac:dyDescent="0.3">
      <c r="A352048">
        <v>4287243</v>
      </c>
      <c r="B352048" t="s">
        <v>8</v>
      </c>
      <c r="C352048" t="s">
        <v>4</v>
      </c>
    </row>
    <row r="352049" spans="1:3" x14ac:dyDescent="0.3">
      <c r="A352049">
        <v>4342286</v>
      </c>
      <c r="B352049" t="s">
        <v>8</v>
      </c>
      <c r="C352049" t="s">
        <v>4</v>
      </c>
    </row>
    <row r="352050" spans="1:3" x14ac:dyDescent="0.3">
      <c r="A352050">
        <v>4148603</v>
      </c>
      <c r="B352050" t="s">
        <v>8</v>
      </c>
      <c r="C352050" t="s">
        <v>4</v>
      </c>
    </row>
    <row r="352051" spans="1:3" x14ac:dyDescent="0.3">
      <c r="A352051">
        <v>4556141</v>
      </c>
      <c r="B352051" t="s">
        <v>8</v>
      </c>
      <c r="C352051" t="s">
        <v>4</v>
      </c>
    </row>
    <row r="352052" spans="1:3" x14ac:dyDescent="0.3">
      <c r="A352052">
        <v>4950761</v>
      </c>
      <c r="B352052" t="s">
        <v>8</v>
      </c>
      <c r="C352052" t="s">
        <v>4</v>
      </c>
    </row>
    <row r="352053" spans="1:3" x14ac:dyDescent="0.3">
      <c r="A352053">
        <v>4679230</v>
      </c>
      <c r="B352053" t="s">
        <v>8</v>
      </c>
      <c r="C352053" t="s">
        <v>4</v>
      </c>
    </row>
    <row r="352054" spans="1:3" x14ac:dyDescent="0.3">
      <c r="A352054">
        <v>4893340</v>
      </c>
      <c r="B352054" t="s">
        <v>8</v>
      </c>
      <c r="C352054" t="s">
        <v>4</v>
      </c>
    </row>
    <row r="352055" spans="1:3" x14ac:dyDescent="0.3">
      <c r="A352055">
        <v>4480562</v>
      </c>
      <c r="B352055" t="s">
        <v>8</v>
      </c>
      <c r="C352055" t="s">
        <v>4</v>
      </c>
    </row>
    <row r="352056" spans="1:3" x14ac:dyDescent="0.3">
      <c r="A352056">
        <v>4636314</v>
      </c>
      <c r="B352056" t="s">
        <v>8</v>
      </c>
      <c r="C352056" t="s">
        <v>4</v>
      </c>
    </row>
    <row r="352057" spans="1:3" x14ac:dyDescent="0.3">
      <c r="A352057">
        <v>4457706</v>
      </c>
      <c r="B352057" t="s">
        <v>8</v>
      </c>
      <c r="C352057" t="s">
        <v>4</v>
      </c>
    </row>
    <row r="352058" spans="1:3" x14ac:dyDescent="0.3">
      <c r="A352058">
        <v>4322911</v>
      </c>
      <c r="B352058" t="s">
        <v>8</v>
      </c>
      <c r="C352058" t="s">
        <v>4</v>
      </c>
    </row>
    <row r="352059" spans="1:3" x14ac:dyDescent="0.3">
      <c r="A352059">
        <v>4035820</v>
      </c>
      <c r="B352059" t="s">
        <v>8</v>
      </c>
      <c r="C352059" t="s">
        <v>4</v>
      </c>
    </row>
    <row r="352060" spans="1:3" x14ac:dyDescent="0.3">
      <c r="A352060">
        <v>4314323</v>
      </c>
      <c r="B352060" t="s">
        <v>8</v>
      </c>
      <c r="C352060" t="s">
        <v>4</v>
      </c>
    </row>
    <row r="352061" spans="1:3" x14ac:dyDescent="0.3">
      <c r="A352061">
        <v>4375270</v>
      </c>
      <c r="B352061" t="s">
        <v>8</v>
      </c>
      <c r="C352061" t="s">
        <v>4</v>
      </c>
    </row>
    <row r="352062" spans="1:3" x14ac:dyDescent="0.3">
      <c r="A352062">
        <v>4922369</v>
      </c>
      <c r="B352062" t="s">
        <v>8</v>
      </c>
      <c r="C352062" t="s">
        <v>4</v>
      </c>
    </row>
    <row r="352063" spans="1:3" x14ac:dyDescent="0.3">
      <c r="A352063">
        <v>4301135</v>
      </c>
      <c r="B352063" t="s">
        <v>8</v>
      </c>
      <c r="C352063" t="s">
        <v>4</v>
      </c>
    </row>
    <row r="352064" spans="1:3" x14ac:dyDescent="0.3">
      <c r="A352064">
        <v>4343127</v>
      </c>
      <c r="B352064" t="s">
        <v>8</v>
      </c>
      <c r="C352064" t="s">
        <v>4</v>
      </c>
    </row>
    <row r="352065" spans="1:3" x14ac:dyDescent="0.3">
      <c r="A352065">
        <v>4162282</v>
      </c>
      <c r="B352065" t="s">
        <v>8</v>
      </c>
      <c r="C352065" t="s">
        <v>4</v>
      </c>
    </row>
    <row r="352066" spans="1:3" x14ac:dyDescent="0.3">
      <c r="A352066">
        <v>4510539</v>
      </c>
      <c r="B352066" t="s">
        <v>8</v>
      </c>
      <c r="C352066" t="s">
        <v>4</v>
      </c>
    </row>
    <row r="352067" spans="1:3" x14ac:dyDescent="0.3">
      <c r="A352067">
        <v>4237936</v>
      </c>
      <c r="B352067" t="s">
        <v>8</v>
      </c>
      <c r="C352067" t="s">
        <v>4</v>
      </c>
    </row>
    <row r="352068" spans="1:3" x14ac:dyDescent="0.3">
      <c r="A352068">
        <v>4019635</v>
      </c>
      <c r="B352068" t="s">
        <v>8</v>
      </c>
      <c r="C352068" t="s">
        <v>4</v>
      </c>
    </row>
    <row r="352069" spans="1:3" x14ac:dyDescent="0.3">
      <c r="A352069">
        <v>4409568</v>
      </c>
      <c r="B352069" t="s">
        <v>8</v>
      </c>
      <c r="C352069" t="s">
        <v>4</v>
      </c>
    </row>
    <row r="352070" spans="1:3" x14ac:dyDescent="0.3">
      <c r="A352070">
        <v>4729310</v>
      </c>
      <c r="B352070" t="s">
        <v>8</v>
      </c>
      <c r="C352070" t="s">
        <v>4</v>
      </c>
    </row>
    <row r="352071" spans="1:3" x14ac:dyDescent="0.3">
      <c r="A352071">
        <v>4988855</v>
      </c>
      <c r="B352071" t="s">
        <v>8</v>
      </c>
      <c r="C352071" t="s">
        <v>4</v>
      </c>
    </row>
    <row r="352072" spans="1:3" x14ac:dyDescent="0.3">
      <c r="A352072">
        <v>4186030</v>
      </c>
      <c r="B352072" t="s">
        <v>8</v>
      </c>
      <c r="C352072" t="s">
        <v>4</v>
      </c>
    </row>
    <row r="352073" spans="1:3" x14ac:dyDescent="0.3">
      <c r="A352073">
        <v>4368977</v>
      </c>
      <c r="B352073" t="s">
        <v>8</v>
      </c>
      <c r="C352073" t="s">
        <v>4</v>
      </c>
    </row>
    <row r="352074" spans="1:3" x14ac:dyDescent="0.3">
      <c r="A352074">
        <v>4769010</v>
      </c>
      <c r="B352074" t="s">
        <v>8</v>
      </c>
      <c r="C352074" t="s">
        <v>4</v>
      </c>
    </row>
    <row r="352075" spans="1:3" x14ac:dyDescent="0.3">
      <c r="A352075">
        <v>4614439</v>
      </c>
      <c r="B352075" t="s">
        <v>8</v>
      </c>
      <c r="C352075" t="s">
        <v>4</v>
      </c>
    </row>
    <row r="352076" spans="1:3" x14ac:dyDescent="0.3">
      <c r="A352076">
        <v>4195300</v>
      </c>
      <c r="B352076" t="s">
        <v>8</v>
      </c>
      <c r="C352076" t="s">
        <v>4</v>
      </c>
    </row>
    <row r="352077" spans="1:3" x14ac:dyDescent="0.3">
      <c r="A352077">
        <v>4360641</v>
      </c>
      <c r="B352077" t="s">
        <v>8</v>
      </c>
      <c r="C352077" t="s">
        <v>4</v>
      </c>
    </row>
    <row r="352078" spans="1:3" x14ac:dyDescent="0.3">
      <c r="A352078">
        <v>4507019</v>
      </c>
      <c r="B352078" t="s">
        <v>8</v>
      </c>
      <c r="C352078" t="s">
        <v>4</v>
      </c>
    </row>
    <row r="352079" spans="1:3" x14ac:dyDescent="0.3">
      <c r="A352079">
        <v>4389229</v>
      </c>
      <c r="B352079" t="s">
        <v>8</v>
      </c>
      <c r="C352079" t="s">
        <v>4</v>
      </c>
    </row>
    <row r="352080" spans="1:3" x14ac:dyDescent="0.3">
      <c r="A352080">
        <v>4220751</v>
      </c>
      <c r="B352080" t="s">
        <v>8</v>
      </c>
      <c r="C352080" t="s">
        <v>4</v>
      </c>
    </row>
    <row r="352081" spans="1:3" x14ac:dyDescent="0.3">
      <c r="A352081">
        <v>4264068</v>
      </c>
      <c r="B352081" t="s">
        <v>8</v>
      </c>
      <c r="C352081" t="s">
        <v>4</v>
      </c>
    </row>
    <row r="352082" spans="1:3" x14ac:dyDescent="0.3">
      <c r="A352082">
        <v>4219994</v>
      </c>
      <c r="B352082" t="s">
        <v>8</v>
      </c>
      <c r="C352082" t="s">
        <v>4</v>
      </c>
    </row>
    <row r="352083" spans="1:3" x14ac:dyDescent="0.3">
      <c r="A352083">
        <v>4555109</v>
      </c>
      <c r="B352083" t="s">
        <v>8</v>
      </c>
      <c r="C352083" t="s">
        <v>4</v>
      </c>
    </row>
    <row r="352084" spans="1:3" x14ac:dyDescent="0.3">
      <c r="A352084">
        <v>4542206</v>
      </c>
      <c r="B352084" t="s">
        <v>8</v>
      </c>
      <c r="C352084" t="s">
        <v>4</v>
      </c>
    </row>
    <row r="352085" spans="1:3" x14ac:dyDescent="0.3">
      <c r="A352085">
        <v>4883262</v>
      </c>
      <c r="B352085" t="s">
        <v>8</v>
      </c>
      <c r="C352085" t="s">
        <v>4</v>
      </c>
    </row>
    <row r="352086" spans="1:3" x14ac:dyDescent="0.3">
      <c r="A352086">
        <v>4555014</v>
      </c>
      <c r="B352086" t="s">
        <v>8</v>
      </c>
      <c r="C352086" t="s">
        <v>4</v>
      </c>
    </row>
    <row r="352087" spans="1:3" x14ac:dyDescent="0.3">
      <c r="A352087">
        <v>4059324</v>
      </c>
      <c r="B352087" t="s">
        <v>8</v>
      </c>
      <c r="C352087" t="s">
        <v>4</v>
      </c>
    </row>
    <row r="352088" spans="1:3" x14ac:dyDescent="0.3">
      <c r="A352088">
        <v>4681917</v>
      </c>
      <c r="B352088" t="s">
        <v>8</v>
      </c>
      <c r="C352088" t="s">
        <v>4</v>
      </c>
    </row>
    <row r="352089" spans="1:3" x14ac:dyDescent="0.3">
      <c r="A352089">
        <v>4662734</v>
      </c>
      <c r="B352089" t="s">
        <v>8</v>
      </c>
      <c r="C352089" t="s">
        <v>4</v>
      </c>
    </row>
    <row r="352090" spans="1:3" x14ac:dyDescent="0.3">
      <c r="A352090">
        <v>4516199</v>
      </c>
      <c r="B352090" t="s">
        <v>8</v>
      </c>
      <c r="C352090" t="s">
        <v>4</v>
      </c>
    </row>
    <row r="352091" spans="1:3" x14ac:dyDescent="0.3">
      <c r="A352091">
        <v>4871906</v>
      </c>
      <c r="B352091" t="s">
        <v>8</v>
      </c>
      <c r="C352091" t="s">
        <v>4</v>
      </c>
    </row>
    <row r="352092" spans="1:3" x14ac:dyDescent="0.3">
      <c r="A352092">
        <v>4930978</v>
      </c>
      <c r="B352092" t="s">
        <v>8</v>
      </c>
      <c r="C352092" t="s">
        <v>4</v>
      </c>
    </row>
    <row r="352093" spans="1:3" x14ac:dyDescent="0.3">
      <c r="A352093">
        <v>4497071</v>
      </c>
      <c r="B352093" t="s">
        <v>8</v>
      </c>
      <c r="C352093" t="s">
        <v>4</v>
      </c>
    </row>
    <row r="352094" spans="1:3" x14ac:dyDescent="0.3">
      <c r="A352094">
        <v>4175246</v>
      </c>
      <c r="B352094" t="s">
        <v>8</v>
      </c>
      <c r="C352094" t="s">
        <v>4</v>
      </c>
    </row>
    <row r="352095" spans="1:3" x14ac:dyDescent="0.3">
      <c r="A352095">
        <v>4973787</v>
      </c>
      <c r="B352095" t="s">
        <v>8</v>
      </c>
      <c r="C352095" t="s">
        <v>4</v>
      </c>
    </row>
    <row r="352096" spans="1:3" x14ac:dyDescent="0.3">
      <c r="A352096">
        <v>4489173</v>
      </c>
      <c r="B352096" t="s">
        <v>8</v>
      </c>
      <c r="C352096" t="s">
        <v>4</v>
      </c>
    </row>
    <row r="352097" spans="1:3" x14ac:dyDescent="0.3">
      <c r="A352097">
        <v>4258859</v>
      </c>
      <c r="B352097" t="s">
        <v>8</v>
      </c>
      <c r="C352097" t="s">
        <v>4</v>
      </c>
    </row>
    <row r="352098" spans="1:3" x14ac:dyDescent="0.3">
      <c r="A352098">
        <v>4735234</v>
      </c>
      <c r="B352098" t="s">
        <v>8</v>
      </c>
      <c r="C352098" t="s">
        <v>4</v>
      </c>
    </row>
    <row r="352099" spans="1:3" x14ac:dyDescent="0.3">
      <c r="A352099">
        <v>4327748</v>
      </c>
      <c r="B352099" t="s">
        <v>8</v>
      </c>
      <c r="C352099" t="s">
        <v>4</v>
      </c>
    </row>
    <row r="352100" spans="1:3" x14ac:dyDescent="0.3">
      <c r="A352100">
        <v>4197419</v>
      </c>
      <c r="B352100" t="s">
        <v>8</v>
      </c>
      <c r="C352100" t="s">
        <v>4</v>
      </c>
    </row>
    <row r="352101" spans="1:3" x14ac:dyDescent="0.3">
      <c r="A352101">
        <v>4098530</v>
      </c>
      <c r="B352101" t="s">
        <v>8</v>
      </c>
      <c r="C352101" t="s">
        <v>4</v>
      </c>
    </row>
    <row r="352102" spans="1:3" x14ac:dyDescent="0.3">
      <c r="A352102">
        <v>4221000</v>
      </c>
      <c r="B352102" t="s">
        <v>8</v>
      </c>
      <c r="C352102" t="s">
        <v>4</v>
      </c>
    </row>
    <row r="352103" spans="1:3" x14ac:dyDescent="0.3">
      <c r="A352103">
        <v>4436622</v>
      </c>
      <c r="B352103" t="s">
        <v>8</v>
      </c>
      <c r="C352103" t="s">
        <v>4</v>
      </c>
    </row>
    <row r="352104" spans="1:3" x14ac:dyDescent="0.3">
      <c r="A352104">
        <v>4492111</v>
      </c>
      <c r="B352104" t="s">
        <v>8</v>
      </c>
      <c r="C352104" t="s">
        <v>4</v>
      </c>
    </row>
    <row r="352105" spans="1:3" x14ac:dyDescent="0.3">
      <c r="A352105">
        <v>4346375</v>
      </c>
      <c r="B352105" t="s">
        <v>8</v>
      </c>
      <c r="C352105" t="s">
        <v>4</v>
      </c>
    </row>
    <row r="352106" spans="1:3" x14ac:dyDescent="0.3">
      <c r="A352106">
        <v>4403264</v>
      </c>
      <c r="B352106" t="s">
        <v>8</v>
      </c>
      <c r="C352106" t="s">
        <v>4</v>
      </c>
    </row>
    <row r="352107" spans="1:3" x14ac:dyDescent="0.3">
      <c r="A352107">
        <v>4237292</v>
      </c>
      <c r="B352107" t="s">
        <v>8</v>
      </c>
      <c r="C352107" t="s">
        <v>4</v>
      </c>
    </row>
    <row r="352108" spans="1:3" x14ac:dyDescent="0.3">
      <c r="A352108">
        <v>4711217</v>
      </c>
      <c r="B352108" t="s">
        <v>8</v>
      </c>
      <c r="C352108" t="s">
        <v>4</v>
      </c>
    </row>
    <row r="352109" spans="1:3" x14ac:dyDescent="0.3">
      <c r="A352109">
        <v>4142611</v>
      </c>
      <c r="B352109" t="s">
        <v>8</v>
      </c>
      <c r="C352109" t="s">
        <v>4</v>
      </c>
    </row>
    <row r="352110" spans="1:3" x14ac:dyDescent="0.3">
      <c r="A352110">
        <v>4879759</v>
      </c>
      <c r="B352110" t="s">
        <v>8</v>
      </c>
      <c r="C352110" t="s">
        <v>4</v>
      </c>
    </row>
    <row r="352111" spans="1:3" x14ac:dyDescent="0.3">
      <c r="A352111">
        <v>4767765</v>
      </c>
      <c r="B352111" t="s">
        <v>8</v>
      </c>
      <c r="C352111" t="s">
        <v>4</v>
      </c>
    </row>
    <row r="352112" spans="1:3" x14ac:dyDescent="0.3">
      <c r="A352112">
        <v>4894932</v>
      </c>
      <c r="B352112" t="s">
        <v>8</v>
      </c>
      <c r="C352112" t="s">
        <v>4</v>
      </c>
    </row>
    <row r="352113" spans="1:3" x14ac:dyDescent="0.3">
      <c r="A352113">
        <v>4064090</v>
      </c>
      <c r="B352113" t="s">
        <v>8</v>
      </c>
      <c r="C352113" t="s">
        <v>4</v>
      </c>
    </row>
    <row r="352114" spans="1:3" x14ac:dyDescent="0.3">
      <c r="A352114">
        <v>4086409</v>
      </c>
      <c r="B352114" t="s">
        <v>8</v>
      </c>
      <c r="C352114" t="s">
        <v>4</v>
      </c>
    </row>
    <row r="352115" spans="1:3" x14ac:dyDescent="0.3">
      <c r="A352115">
        <v>4539573</v>
      </c>
      <c r="B352115" t="s">
        <v>8</v>
      </c>
      <c r="C352115" t="s">
        <v>4</v>
      </c>
    </row>
    <row r="352116" spans="1:3" x14ac:dyDescent="0.3">
      <c r="A352116">
        <v>4225997</v>
      </c>
      <c r="B352116" t="s">
        <v>8</v>
      </c>
      <c r="C352116" t="s">
        <v>4</v>
      </c>
    </row>
    <row r="352117" spans="1:3" x14ac:dyDescent="0.3">
      <c r="A352117">
        <v>4233011</v>
      </c>
      <c r="B352117" t="s">
        <v>8</v>
      </c>
      <c r="C352117" t="s">
        <v>4</v>
      </c>
    </row>
    <row r="352118" spans="1:3" x14ac:dyDescent="0.3">
      <c r="A352118">
        <v>4039506</v>
      </c>
      <c r="B352118" t="s">
        <v>8</v>
      </c>
      <c r="C352118" t="s">
        <v>4</v>
      </c>
    </row>
    <row r="352119" spans="1:3" x14ac:dyDescent="0.3">
      <c r="A352119">
        <v>4730542</v>
      </c>
      <c r="B352119" t="s">
        <v>8</v>
      </c>
      <c r="C352119" t="s">
        <v>4</v>
      </c>
    </row>
    <row r="352120" spans="1:3" x14ac:dyDescent="0.3">
      <c r="A352120">
        <v>4232641</v>
      </c>
      <c r="B352120" t="s">
        <v>8</v>
      </c>
      <c r="C352120" t="s">
        <v>4</v>
      </c>
    </row>
    <row r="352121" spans="1:3" x14ac:dyDescent="0.3">
      <c r="A352121">
        <v>4339583</v>
      </c>
      <c r="B352121" t="s">
        <v>8</v>
      </c>
      <c r="C352121" t="s">
        <v>4</v>
      </c>
    </row>
    <row r="352122" spans="1:3" x14ac:dyDescent="0.3">
      <c r="A352122">
        <v>4933417</v>
      </c>
      <c r="B352122" t="s">
        <v>8</v>
      </c>
      <c r="C352122" t="s">
        <v>4</v>
      </c>
    </row>
    <row r="352123" spans="1:3" x14ac:dyDescent="0.3">
      <c r="A352123">
        <v>4462484</v>
      </c>
      <c r="B352123" t="s">
        <v>8</v>
      </c>
      <c r="C352123" t="s">
        <v>4</v>
      </c>
    </row>
    <row r="352124" spans="1:3" x14ac:dyDescent="0.3">
      <c r="A352124">
        <v>4953935</v>
      </c>
      <c r="B352124" t="s">
        <v>8</v>
      </c>
      <c r="C352124" t="s">
        <v>4</v>
      </c>
    </row>
    <row r="352125" spans="1:3" x14ac:dyDescent="0.3">
      <c r="A352125">
        <v>4496688</v>
      </c>
      <c r="B352125" t="s">
        <v>8</v>
      </c>
      <c r="C352125" t="s">
        <v>4</v>
      </c>
    </row>
    <row r="352126" spans="1:3" x14ac:dyDescent="0.3">
      <c r="A352126">
        <v>4043375</v>
      </c>
      <c r="B352126" t="s">
        <v>8</v>
      </c>
      <c r="C352126" t="s">
        <v>4</v>
      </c>
    </row>
    <row r="352127" spans="1:3" x14ac:dyDescent="0.3">
      <c r="A352127">
        <v>4304501</v>
      </c>
      <c r="B352127" t="s">
        <v>8</v>
      </c>
      <c r="C352127" t="s">
        <v>4</v>
      </c>
    </row>
    <row r="352128" spans="1:3" x14ac:dyDescent="0.3">
      <c r="A352128">
        <v>4457828</v>
      </c>
      <c r="B352128" t="s">
        <v>8</v>
      </c>
      <c r="C352128" t="s">
        <v>4</v>
      </c>
    </row>
    <row r="352129" spans="1:3" x14ac:dyDescent="0.3">
      <c r="A352129">
        <v>4935228</v>
      </c>
      <c r="B352129" t="s">
        <v>8</v>
      </c>
      <c r="C352129" t="s">
        <v>4</v>
      </c>
    </row>
    <row r="352130" spans="1:3" x14ac:dyDescent="0.3">
      <c r="A352130">
        <v>4334496</v>
      </c>
      <c r="B352130" t="s">
        <v>8</v>
      </c>
      <c r="C352130" t="s">
        <v>4</v>
      </c>
    </row>
    <row r="352131" spans="1:3" x14ac:dyDescent="0.3">
      <c r="A352131">
        <v>4421066</v>
      </c>
      <c r="B352131" t="s">
        <v>8</v>
      </c>
      <c r="C352131" t="s">
        <v>4</v>
      </c>
    </row>
    <row r="352132" spans="1:3" x14ac:dyDescent="0.3">
      <c r="A352132">
        <v>4470000</v>
      </c>
      <c r="B352132" t="s">
        <v>8</v>
      </c>
      <c r="C352132" t="s">
        <v>4</v>
      </c>
    </row>
    <row r="352133" spans="1:3" x14ac:dyDescent="0.3">
      <c r="A352133">
        <v>4195388</v>
      </c>
      <c r="B352133" t="s">
        <v>8</v>
      </c>
      <c r="C352133" t="s">
        <v>4</v>
      </c>
    </row>
    <row r="352134" spans="1:3" x14ac:dyDescent="0.3">
      <c r="A352134">
        <v>4664693</v>
      </c>
      <c r="B352134" t="s">
        <v>8</v>
      </c>
      <c r="C352134" t="s">
        <v>4</v>
      </c>
    </row>
    <row r="352135" spans="1:3" x14ac:dyDescent="0.3">
      <c r="A352135">
        <v>4897938</v>
      </c>
      <c r="B352135" t="s">
        <v>8</v>
      </c>
      <c r="C352135" t="s">
        <v>4</v>
      </c>
    </row>
    <row r="352136" spans="1:3" x14ac:dyDescent="0.3">
      <c r="A352136">
        <v>4229850</v>
      </c>
      <c r="B352136" t="s">
        <v>8</v>
      </c>
      <c r="C352136" t="s">
        <v>4</v>
      </c>
    </row>
    <row r="352137" spans="1:3" x14ac:dyDescent="0.3">
      <c r="A352137">
        <v>4835369</v>
      </c>
      <c r="B352137" t="s">
        <v>8</v>
      </c>
      <c r="C352137" t="s">
        <v>4</v>
      </c>
    </row>
    <row r="352138" spans="1:3" x14ac:dyDescent="0.3">
      <c r="A352138">
        <v>4148085</v>
      </c>
      <c r="B352138" t="s">
        <v>8</v>
      </c>
      <c r="C352138" t="s">
        <v>4</v>
      </c>
    </row>
    <row r="352139" spans="1:3" x14ac:dyDescent="0.3">
      <c r="A352139">
        <v>4714957</v>
      </c>
      <c r="B352139" t="s">
        <v>8</v>
      </c>
      <c r="C352139" t="s">
        <v>4</v>
      </c>
    </row>
    <row r="352140" spans="1:3" x14ac:dyDescent="0.3">
      <c r="A352140">
        <v>4836187</v>
      </c>
      <c r="B352140" t="s">
        <v>8</v>
      </c>
      <c r="C352140" t="s">
        <v>4</v>
      </c>
    </row>
    <row r="352141" spans="1:3" x14ac:dyDescent="0.3">
      <c r="A352141">
        <v>4957452</v>
      </c>
      <c r="B352141" t="s">
        <v>8</v>
      </c>
      <c r="C352141" t="s">
        <v>4</v>
      </c>
    </row>
    <row r="352142" spans="1:3" x14ac:dyDescent="0.3">
      <c r="A352142">
        <v>4501044</v>
      </c>
      <c r="B352142" t="s">
        <v>8</v>
      </c>
      <c r="C352142" t="s">
        <v>4</v>
      </c>
    </row>
    <row r="352143" spans="1:3" x14ac:dyDescent="0.3">
      <c r="A352143">
        <v>4658805</v>
      </c>
      <c r="B352143" t="s">
        <v>8</v>
      </c>
      <c r="C352143" t="s">
        <v>4</v>
      </c>
    </row>
    <row r="352144" spans="1:3" x14ac:dyDescent="0.3">
      <c r="A352144">
        <v>4850877</v>
      </c>
      <c r="B352144" t="s">
        <v>8</v>
      </c>
      <c r="C352144" t="s">
        <v>4</v>
      </c>
    </row>
    <row r="352145" spans="1:3" x14ac:dyDescent="0.3">
      <c r="A352145">
        <v>4635334</v>
      </c>
      <c r="B352145" t="s">
        <v>8</v>
      </c>
      <c r="C352145" t="s">
        <v>4</v>
      </c>
    </row>
    <row r="352146" spans="1:3" x14ac:dyDescent="0.3">
      <c r="A352146">
        <v>4069307</v>
      </c>
      <c r="B352146" t="s">
        <v>8</v>
      </c>
      <c r="C352146" t="s">
        <v>4</v>
      </c>
    </row>
    <row r="352147" spans="1:3" x14ac:dyDescent="0.3">
      <c r="A352147">
        <v>4091865</v>
      </c>
      <c r="B352147" t="s">
        <v>8</v>
      </c>
      <c r="C352147" t="s">
        <v>4</v>
      </c>
    </row>
    <row r="352148" spans="1:3" x14ac:dyDescent="0.3">
      <c r="A352148">
        <v>4897525</v>
      </c>
      <c r="B352148" t="s">
        <v>8</v>
      </c>
      <c r="C352148" t="s">
        <v>4</v>
      </c>
    </row>
    <row r="352149" spans="1:3" x14ac:dyDescent="0.3">
      <c r="A352149">
        <v>4607077</v>
      </c>
      <c r="B352149" t="s">
        <v>8</v>
      </c>
      <c r="C352149" t="s">
        <v>4</v>
      </c>
    </row>
    <row r="352150" spans="1:3" x14ac:dyDescent="0.3">
      <c r="A352150">
        <v>4919351</v>
      </c>
      <c r="B352150" t="s">
        <v>8</v>
      </c>
      <c r="C352150" t="s">
        <v>4</v>
      </c>
    </row>
    <row r="352151" spans="1:3" x14ac:dyDescent="0.3">
      <c r="A352151">
        <v>4555005</v>
      </c>
      <c r="B352151" t="s">
        <v>8</v>
      </c>
      <c r="C352151" t="s">
        <v>4</v>
      </c>
    </row>
    <row r="352152" spans="1:3" x14ac:dyDescent="0.3">
      <c r="A352152">
        <v>4372465</v>
      </c>
      <c r="B352152" t="s">
        <v>8</v>
      </c>
      <c r="C352152" t="s">
        <v>4</v>
      </c>
    </row>
    <row r="352153" spans="1:3" x14ac:dyDescent="0.3">
      <c r="A352153">
        <v>4733791</v>
      </c>
      <c r="B352153" t="s">
        <v>8</v>
      </c>
      <c r="C352153" t="s">
        <v>4</v>
      </c>
    </row>
    <row r="352154" spans="1:3" x14ac:dyDescent="0.3">
      <c r="A352154">
        <v>4586402</v>
      </c>
      <c r="B352154" t="s">
        <v>8</v>
      </c>
      <c r="C352154" t="s">
        <v>4</v>
      </c>
    </row>
    <row r="352155" spans="1:3" x14ac:dyDescent="0.3">
      <c r="A352155">
        <v>4571934</v>
      </c>
      <c r="B352155" t="s">
        <v>8</v>
      </c>
      <c r="C352155" t="s">
        <v>4</v>
      </c>
    </row>
    <row r="352156" spans="1:3" x14ac:dyDescent="0.3">
      <c r="A352156">
        <v>4906589</v>
      </c>
      <c r="B352156" t="s">
        <v>8</v>
      </c>
      <c r="C352156" t="s">
        <v>4</v>
      </c>
    </row>
    <row r="352157" spans="1:3" x14ac:dyDescent="0.3">
      <c r="A352157">
        <v>4406788</v>
      </c>
      <c r="B352157" t="s">
        <v>8</v>
      </c>
      <c r="C352157" t="s">
        <v>4</v>
      </c>
    </row>
    <row r="352158" spans="1:3" x14ac:dyDescent="0.3">
      <c r="A352158">
        <v>4839334</v>
      </c>
      <c r="B352158" t="s">
        <v>8</v>
      </c>
      <c r="C352158" t="s">
        <v>4</v>
      </c>
    </row>
    <row r="352159" spans="1:3" x14ac:dyDescent="0.3">
      <c r="A352159">
        <v>4847515</v>
      </c>
      <c r="B352159" t="s">
        <v>8</v>
      </c>
      <c r="C352159" t="s">
        <v>4</v>
      </c>
    </row>
    <row r="352160" spans="1:3" x14ac:dyDescent="0.3">
      <c r="A352160">
        <v>4345315</v>
      </c>
      <c r="B352160" t="s">
        <v>8</v>
      </c>
      <c r="C352160" t="s">
        <v>4</v>
      </c>
    </row>
    <row r="352161" spans="1:3" x14ac:dyDescent="0.3">
      <c r="A352161">
        <v>4434483</v>
      </c>
      <c r="B352161" t="s">
        <v>8</v>
      </c>
      <c r="C352161" t="s">
        <v>4</v>
      </c>
    </row>
    <row r="352162" spans="1:3" x14ac:dyDescent="0.3">
      <c r="A352162">
        <v>4107735</v>
      </c>
      <c r="B352162" t="s">
        <v>8</v>
      </c>
      <c r="C352162" t="s">
        <v>4</v>
      </c>
    </row>
    <row r="352163" spans="1:3" x14ac:dyDescent="0.3">
      <c r="A352163">
        <v>4114682</v>
      </c>
      <c r="B352163" t="s">
        <v>8</v>
      </c>
      <c r="C352163" t="s">
        <v>4</v>
      </c>
    </row>
    <row r="352164" spans="1:3" x14ac:dyDescent="0.3">
      <c r="A352164">
        <v>4649437</v>
      </c>
      <c r="B352164" t="s">
        <v>8</v>
      </c>
      <c r="C352164" t="s">
        <v>4</v>
      </c>
    </row>
    <row r="352165" spans="1:3" x14ac:dyDescent="0.3">
      <c r="A352165">
        <v>4546041</v>
      </c>
      <c r="B352165" t="s">
        <v>8</v>
      </c>
      <c r="C352165" t="s">
        <v>4</v>
      </c>
    </row>
    <row r="352166" spans="1:3" x14ac:dyDescent="0.3">
      <c r="A352166">
        <v>4934500</v>
      </c>
      <c r="B352166" t="s">
        <v>8</v>
      </c>
      <c r="C352166" t="s">
        <v>4</v>
      </c>
    </row>
    <row r="352167" spans="1:3" x14ac:dyDescent="0.3">
      <c r="A352167">
        <v>4387231</v>
      </c>
      <c r="B352167" t="s">
        <v>8</v>
      </c>
      <c r="C352167" t="s">
        <v>4</v>
      </c>
    </row>
    <row r="352168" spans="1:3" x14ac:dyDescent="0.3">
      <c r="A352168">
        <v>4255646</v>
      </c>
      <c r="B352168" t="s">
        <v>8</v>
      </c>
      <c r="C352168" t="s">
        <v>4</v>
      </c>
    </row>
    <row r="352169" spans="1:3" x14ac:dyDescent="0.3">
      <c r="A352169">
        <v>4084457</v>
      </c>
      <c r="B352169" t="s">
        <v>8</v>
      </c>
      <c r="C352169" t="s">
        <v>4</v>
      </c>
    </row>
    <row r="352170" spans="1:3" x14ac:dyDescent="0.3">
      <c r="A352170">
        <v>4226238</v>
      </c>
      <c r="B352170" t="s">
        <v>8</v>
      </c>
      <c r="C352170" t="s">
        <v>4</v>
      </c>
    </row>
    <row r="352171" spans="1:3" x14ac:dyDescent="0.3">
      <c r="A352171">
        <v>4003284</v>
      </c>
      <c r="B352171" t="s">
        <v>8</v>
      </c>
      <c r="C352171" t="s">
        <v>4</v>
      </c>
    </row>
    <row r="352172" spans="1:3" x14ac:dyDescent="0.3">
      <c r="A352172">
        <v>4625355</v>
      </c>
      <c r="B352172" t="s">
        <v>8</v>
      </c>
      <c r="C352172" t="s">
        <v>4</v>
      </c>
    </row>
    <row r="352173" spans="1:3" x14ac:dyDescent="0.3">
      <c r="A352173">
        <v>4166308</v>
      </c>
      <c r="B352173" t="s">
        <v>8</v>
      </c>
      <c r="C352173" t="s">
        <v>4</v>
      </c>
    </row>
    <row r="352174" spans="1:3" x14ac:dyDescent="0.3">
      <c r="A352174">
        <v>4888832</v>
      </c>
      <c r="B352174" t="s">
        <v>8</v>
      </c>
      <c r="C352174" t="s">
        <v>4</v>
      </c>
    </row>
    <row r="352175" spans="1:3" x14ac:dyDescent="0.3">
      <c r="A352175">
        <v>4433466</v>
      </c>
      <c r="B352175" t="s">
        <v>8</v>
      </c>
      <c r="C352175" t="s">
        <v>4</v>
      </c>
    </row>
    <row r="352176" spans="1:3" x14ac:dyDescent="0.3">
      <c r="A352176">
        <v>4904566</v>
      </c>
      <c r="B352176" t="s">
        <v>8</v>
      </c>
      <c r="C352176" t="s">
        <v>4</v>
      </c>
    </row>
    <row r="352177" spans="1:3" x14ac:dyDescent="0.3">
      <c r="A352177">
        <v>4603611</v>
      </c>
      <c r="B352177" t="s">
        <v>8</v>
      </c>
      <c r="C352177" t="s">
        <v>4</v>
      </c>
    </row>
    <row r="352178" spans="1:3" x14ac:dyDescent="0.3">
      <c r="A352178">
        <v>4562379</v>
      </c>
      <c r="B352178" t="s">
        <v>8</v>
      </c>
      <c r="C352178" t="s">
        <v>4</v>
      </c>
    </row>
    <row r="352179" spans="1:3" x14ac:dyDescent="0.3">
      <c r="A352179">
        <v>4237439</v>
      </c>
      <c r="B352179" t="s">
        <v>8</v>
      </c>
      <c r="C352179" t="s">
        <v>4</v>
      </c>
    </row>
    <row r="352180" spans="1:3" x14ac:dyDescent="0.3">
      <c r="A352180">
        <v>4068341</v>
      </c>
      <c r="B352180" t="s">
        <v>8</v>
      </c>
      <c r="C352180" t="s">
        <v>4</v>
      </c>
    </row>
    <row r="352181" spans="1:3" x14ac:dyDescent="0.3">
      <c r="A352181">
        <v>4576905</v>
      </c>
      <c r="B352181" t="s">
        <v>8</v>
      </c>
      <c r="C352181" t="s">
        <v>4</v>
      </c>
    </row>
    <row r="352182" spans="1:3" x14ac:dyDescent="0.3">
      <c r="A352182">
        <v>4013376</v>
      </c>
      <c r="B352182" t="s">
        <v>8</v>
      </c>
      <c r="C352182" t="s">
        <v>4</v>
      </c>
    </row>
    <row r="352183" spans="1:3" x14ac:dyDescent="0.3">
      <c r="A352183">
        <v>4534446</v>
      </c>
      <c r="B352183" t="s">
        <v>8</v>
      </c>
      <c r="C352183" t="s">
        <v>4</v>
      </c>
    </row>
    <row r="352184" spans="1:3" x14ac:dyDescent="0.3">
      <c r="A352184">
        <v>4985802</v>
      </c>
      <c r="B352184" t="s">
        <v>8</v>
      </c>
      <c r="C352184" t="s">
        <v>4</v>
      </c>
    </row>
    <row r="352185" spans="1:3" x14ac:dyDescent="0.3">
      <c r="A352185">
        <v>4615743</v>
      </c>
      <c r="B352185" t="s">
        <v>8</v>
      </c>
      <c r="C352185" t="s">
        <v>4</v>
      </c>
    </row>
    <row r="352186" spans="1:3" x14ac:dyDescent="0.3">
      <c r="A352186">
        <v>4635325</v>
      </c>
      <c r="B352186" t="s">
        <v>8</v>
      </c>
      <c r="C352186" t="s">
        <v>4</v>
      </c>
    </row>
    <row r="352187" spans="1:3" x14ac:dyDescent="0.3">
      <c r="A352187">
        <v>4091234</v>
      </c>
      <c r="B352187" t="s">
        <v>8</v>
      </c>
      <c r="C352187" t="s">
        <v>4</v>
      </c>
    </row>
    <row r="352188" spans="1:3" x14ac:dyDescent="0.3">
      <c r="A352188">
        <v>4768024</v>
      </c>
      <c r="B352188" t="s">
        <v>8</v>
      </c>
      <c r="C352188" t="s">
        <v>4</v>
      </c>
    </row>
    <row r="352189" spans="1:3" x14ac:dyDescent="0.3">
      <c r="A352189">
        <v>4633984</v>
      </c>
      <c r="B352189" t="s">
        <v>8</v>
      </c>
      <c r="C352189" t="s">
        <v>4</v>
      </c>
    </row>
    <row r="352190" spans="1:3" x14ac:dyDescent="0.3">
      <c r="A352190">
        <v>4933526</v>
      </c>
      <c r="B352190" t="s">
        <v>8</v>
      </c>
      <c r="C352190" t="s">
        <v>4</v>
      </c>
    </row>
    <row r="352191" spans="1:3" x14ac:dyDescent="0.3">
      <c r="A352191">
        <v>4168480</v>
      </c>
      <c r="B352191" t="s">
        <v>8</v>
      </c>
      <c r="C352191" t="s">
        <v>4</v>
      </c>
    </row>
    <row r="352192" spans="1:3" x14ac:dyDescent="0.3">
      <c r="A352192">
        <v>4447827</v>
      </c>
      <c r="B352192" t="s">
        <v>8</v>
      </c>
      <c r="C352192" t="s">
        <v>4</v>
      </c>
    </row>
    <row r="352193" spans="1:3" x14ac:dyDescent="0.3">
      <c r="A352193">
        <v>4649948</v>
      </c>
      <c r="B352193" t="s">
        <v>8</v>
      </c>
      <c r="C352193" t="s">
        <v>4</v>
      </c>
    </row>
    <row r="352194" spans="1:3" x14ac:dyDescent="0.3">
      <c r="A352194">
        <v>4430152</v>
      </c>
      <c r="B352194" t="s">
        <v>8</v>
      </c>
      <c r="C352194" t="s">
        <v>4</v>
      </c>
    </row>
    <row r="352195" spans="1:3" x14ac:dyDescent="0.3">
      <c r="A352195">
        <v>4720856</v>
      </c>
      <c r="B352195" t="s">
        <v>8</v>
      </c>
      <c r="C352195" t="s">
        <v>4</v>
      </c>
    </row>
    <row r="352196" spans="1:3" x14ac:dyDescent="0.3">
      <c r="A352196">
        <v>4416690</v>
      </c>
      <c r="B352196" t="s">
        <v>8</v>
      </c>
      <c r="C352196" t="s">
        <v>4</v>
      </c>
    </row>
    <row r="352197" spans="1:3" x14ac:dyDescent="0.3">
      <c r="A352197">
        <v>4886244</v>
      </c>
      <c r="B352197" t="s">
        <v>8</v>
      </c>
      <c r="C352197" t="s">
        <v>4</v>
      </c>
    </row>
    <row r="352198" spans="1:3" x14ac:dyDescent="0.3">
      <c r="A352198">
        <v>4022156</v>
      </c>
      <c r="B352198" t="s">
        <v>8</v>
      </c>
      <c r="C352198" t="s">
        <v>4</v>
      </c>
    </row>
    <row r="352199" spans="1:3" x14ac:dyDescent="0.3">
      <c r="A352199">
        <v>4101479</v>
      </c>
      <c r="B352199" t="s">
        <v>8</v>
      </c>
      <c r="C352199" t="s">
        <v>4</v>
      </c>
    </row>
    <row r="352200" spans="1:3" x14ac:dyDescent="0.3">
      <c r="A352200">
        <v>4628549</v>
      </c>
      <c r="B352200" t="s">
        <v>8</v>
      </c>
      <c r="C352200" t="s">
        <v>4</v>
      </c>
    </row>
    <row r="352201" spans="1:3" x14ac:dyDescent="0.3">
      <c r="A352201">
        <v>4132228</v>
      </c>
      <c r="B352201" t="s">
        <v>8</v>
      </c>
      <c r="C352201" t="s">
        <v>4</v>
      </c>
    </row>
    <row r="352202" spans="1:3" x14ac:dyDescent="0.3">
      <c r="A352202">
        <v>4615721</v>
      </c>
      <c r="B352202" t="s">
        <v>8</v>
      </c>
      <c r="C352202" t="s">
        <v>4</v>
      </c>
    </row>
    <row r="352203" spans="1:3" x14ac:dyDescent="0.3">
      <c r="A352203">
        <v>4999140</v>
      </c>
      <c r="B352203" t="s">
        <v>8</v>
      </c>
      <c r="C352203" t="s">
        <v>4</v>
      </c>
    </row>
    <row r="352204" spans="1:3" x14ac:dyDescent="0.3">
      <c r="A352204">
        <v>4057414</v>
      </c>
      <c r="B352204" t="s">
        <v>8</v>
      </c>
      <c r="C352204" t="s">
        <v>4</v>
      </c>
    </row>
    <row r="352205" spans="1:3" x14ac:dyDescent="0.3">
      <c r="A352205">
        <v>4678345</v>
      </c>
      <c r="B352205" t="s">
        <v>8</v>
      </c>
      <c r="C352205" t="s">
        <v>4</v>
      </c>
    </row>
    <row r="352206" spans="1:3" x14ac:dyDescent="0.3">
      <c r="A352206">
        <v>4632189</v>
      </c>
      <c r="B352206" t="s">
        <v>8</v>
      </c>
      <c r="C352206" t="s">
        <v>4</v>
      </c>
    </row>
    <row r="352207" spans="1:3" x14ac:dyDescent="0.3">
      <c r="A352207">
        <v>4026180</v>
      </c>
      <c r="B352207" t="s">
        <v>8</v>
      </c>
      <c r="C352207" t="s">
        <v>4</v>
      </c>
    </row>
    <row r="352208" spans="1:3" x14ac:dyDescent="0.3">
      <c r="A352208">
        <v>4712003</v>
      </c>
      <c r="B352208" t="s">
        <v>8</v>
      </c>
      <c r="C352208" t="s">
        <v>4</v>
      </c>
    </row>
    <row r="352209" spans="1:3" x14ac:dyDescent="0.3">
      <c r="A352209">
        <v>4074497</v>
      </c>
      <c r="B352209" t="s">
        <v>8</v>
      </c>
      <c r="C352209" t="s">
        <v>4</v>
      </c>
    </row>
    <row r="352210" spans="1:3" x14ac:dyDescent="0.3">
      <c r="A352210">
        <v>4381763</v>
      </c>
      <c r="B352210" t="s">
        <v>8</v>
      </c>
      <c r="C352210" t="s">
        <v>4</v>
      </c>
    </row>
    <row r="352211" spans="1:3" x14ac:dyDescent="0.3">
      <c r="A352211">
        <v>4170917</v>
      </c>
      <c r="B352211" t="s">
        <v>8</v>
      </c>
      <c r="C352211" t="s">
        <v>4</v>
      </c>
    </row>
    <row r="352212" spans="1:3" x14ac:dyDescent="0.3">
      <c r="A352212">
        <v>4314334</v>
      </c>
      <c r="B352212" t="s">
        <v>8</v>
      </c>
      <c r="C352212" t="s">
        <v>4</v>
      </c>
    </row>
    <row r="352213" spans="1:3" x14ac:dyDescent="0.3">
      <c r="A352213">
        <v>4934485</v>
      </c>
      <c r="B352213" t="s">
        <v>8</v>
      </c>
      <c r="C352213" t="s">
        <v>4</v>
      </c>
    </row>
    <row r="352214" spans="1:3" x14ac:dyDescent="0.3">
      <c r="A352214">
        <v>4621798</v>
      </c>
      <c r="B352214" t="s">
        <v>8</v>
      </c>
      <c r="C352214" t="s">
        <v>4</v>
      </c>
    </row>
    <row r="352215" spans="1:3" x14ac:dyDescent="0.3">
      <c r="A352215">
        <v>4869569</v>
      </c>
      <c r="B352215" t="s">
        <v>8</v>
      </c>
      <c r="C352215" t="s">
        <v>4</v>
      </c>
    </row>
    <row r="352216" spans="1:3" x14ac:dyDescent="0.3">
      <c r="A352216">
        <v>4353059</v>
      </c>
      <c r="B352216" t="s">
        <v>8</v>
      </c>
      <c r="C352216" t="s">
        <v>4</v>
      </c>
    </row>
    <row r="352217" spans="1:3" x14ac:dyDescent="0.3">
      <c r="A352217">
        <v>4503381</v>
      </c>
      <c r="B352217" t="s">
        <v>8</v>
      </c>
      <c r="C352217" t="s">
        <v>4</v>
      </c>
    </row>
    <row r="352218" spans="1:3" x14ac:dyDescent="0.3">
      <c r="A352218">
        <v>4062832</v>
      </c>
      <c r="B352218" t="s">
        <v>8</v>
      </c>
      <c r="C352218" t="s">
        <v>4</v>
      </c>
    </row>
    <row r="352219" spans="1:3" x14ac:dyDescent="0.3">
      <c r="A352219">
        <v>4807479</v>
      </c>
      <c r="B352219" t="s">
        <v>8</v>
      </c>
      <c r="C352219" t="s">
        <v>4</v>
      </c>
    </row>
    <row r="352220" spans="1:3" x14ac:dyDescent="0.3">
      <c r="A352220">
        <v>4233679</v>
      </c>
      <c r="B352220" t="s">
        <v>8</v>
      </c>
      <c r="C352220" t="s">
        <v>4</v>
      </c>
    </row>
    <row r="352221" spans="1:3" x14ac:dyDescent="0.3">
      <c r="A352221">
        <v>4773549</v>
      </c>
      <c r="B352221" t="s">
        <v>8</v>
      </c>
      <c r="C352221" t="s">
        <v>4</v>
      </c>
    </row>
    <row r="352222" spans="1:3" x14ac:dyDescent="0.3">
      <c r="A352222">
        <v>4868529</v>
      </c>
      <c r="B352222" t="s">
        <v>8</v>
      </c>
      <c r="C352222" t="s">
        <v>4</v>
      </c>
    </row>
    <row r="352223" spans="1:3" x14ac:dyDescent="0.3">
      <c r="A352223">
        <v>4694537</v>
      </c>
      <c r="B352223" t="s">
        <v>8</v>
      </c>
      <c r="C352223" t="s">
        <v>4</v>
      </c>
    </row>
    <row r="352224" spans="1:3" x14ac:dyDescent="0.3">
      <c r="A352224">
        <v>4846603</v>
      </c>
      <c r="B352224" t="s">
        <v>8</v>
      </c>
      <c r="C352224" t="s">
        <v>4</v>
      </c>
    </row>
    <row r="352225" spans="1:3" x14ac:dyDescent="0.3">
      <c r="A352225">
        <v>4912854</v>
      </c>
      <c r="B352225" t="s">
        <v>8</v>
      </c>
      <c r="C352225" t="s">
        <v>4</v>
      </c>
    </row>
    <row r="352226" spans="1:3" x14ac:dyDescent="0.3">
      <c r="A352226">
        <v>4718801</v>
      </c>
      <c r="B352226" t="s">
        <v>8</v>
      </c>
      <c r="C352226" t="s">
        <v>4</v>
      </c>
    </row>
    <row r="352227" spans="1:3" x14ac:dyDescent="0.3">
      <c r="A352227">
        <v>4640024</v>
      </c>
      <c r="B352227" t="s">
        <v>8</v>
      </c>
      <c r="C352227" t="s">
        <v>4</v>
      </c>
    </row>
    <row r="352228" spans="1:3" x14ac:dyDescent="0.3">
      <c r="A352228">
        <v>4280633</v>
      </c>
      <c r="B352228" t="s">
        <v>8</v>
      </c>
      <c r="C352228" t="s">
        <v>4</v>
      </c>
    </row>
    <row r="352229" spans="1:3" x14ac:dyDescent="0.3">
      <c r="A352229">
        <v>4184674</v>
      </c>
      <c r="B352229" t="s">
        <v>8</v>
      </c>
      <c r="C352229" t="s">
        <v>4</v>
      </c>
    </row>
    <row r="352230" spans="1:3" x14ac:dyDescent="0.3">
      <c r="A352230">
        <v>4612537</v>
      </c>
      <c r="B352230" t="s">
        <v>8</v>
      </c>
      <c r="C352230" t="s">
        <v>4</v>
      </c>
    </row>
    <row r="352231" spans="1:3" x14ac:dyDescent="0.3">
      <c r="A352231">
        <v>4337337</v>
      </c>
      <c r="B352231" t="s">
        <v>8</v>
      </c>
      <c r="C352231" t="s">
        <v>4</v>
      </c>
    </row>
    <row r="352232" spans="1:3" x14ac:dyDescent="0.3">
      <c r="A352232">
        <v>4364939</v>
      </c>
      <c r="B352232" t="s">
        <v>8</v>
      </c>
      <c r="C352232" t="s">
        <v>4</v>
      </c>
    </row>
    <row r="352233" spans="1:3" x14ac:dyDescent="0.3">
      <c r="A352233">
        <v>4383946</v>
      </c>
      <c r="B352233" t="s">
        <v>8</v>
      </c>
      <c r="C352233" t="s">
        <v>4</v>
      </c>
    </row>
    <row r="352234" spans="1:3" x14ac:dyDescent="0.3">
      <c r="A352234">
        <v>4275546</v>
      </c>
      <c r="B352234" t="s">
        <v>8</v>
      </c>
      <c r="C352234" t="s">
        <v>4</v>
      </c>
    </row>
    <row r="352235" spans="1:3" x14ac:dyDescent="0.3">
      <c r="A352235">
        <v>4617367</v>
      </c>
      <c r="B352235" t="s">
        <v>8</v>
      </c>
      <c r="C352235" t="s">
        <v>4</v>
      </c>
    </row>
    <row r="352236" spans="1:3" x14ac:dyDescent="0.3">
      <c r="A352236">
        <v>4142848</v>
      </c>
      <c r="B352236" t="s">
        <v>8</v>
      </c>
      <c r="C352236" t="s">
        <v>4</v>
      </c>
    </row>
    <row r="352237" spans="1:3" x14ac:dyDescent="0.3">
      <c r="A352237">
        <v>4119303</v>
      </c>
      <c r="B352237" t="s">
        <v>8</v>
      </c>
      <c r="C352237" t="s">
        <v>4</v>
      </c>
    </row>
    <row r="352238" spans="1:3" x14ac:dyDescent="0.3">
      <c r="A352238">
        <v>4387059</v>
      </c>
      <c r="B352238" t="s">
        <v>8</v>
      </c>
      <c r="C352238" t="s">
        <v>4</v>
      </c>
    </row>
    <row r="352239" spans="1:3" x14ac:dyDescent="0.3">
      <c r="A352239">
        <v>4857378</v>
      </c>
      <c r="B352239" t="s">
        <v>8</v>
      </c>
      <c r="C352239" t="s">
        <v>4</v>
      </c>
    </row>
    <row r="352240" spans="1:3" x14ac:dyDescent="0.3">
      <c r="A352240">
        <v>4172778</v>
      </c>
      <c r="B352240" t="s">
        <v>8</v>
      </c>
      <c r="C352240" t="s">
        <v>4</v>
      </c>
    </row>
    <row r="352241" spans="1:3" x14ac:dyDescent="0.3">
      <c r="A352241">
        <v>4426266</v>
      </c>
      <c r="B352241" t="s">
        <v>8</v>
      </c>
      <c r="C352241" t="s">
        <v>4</v>
      </c>
    </row>
    <row r="352242" spans="1:3" x14ac:dyDescent="0.3">
      <c r="A352242">
        <v>4968418</v>
      </c>
      <c r="B352242" t="s">
        <v>8</v>
      </c>
      <c r="C352242" t="s">
        <v>4</v>
      </c>
    </row>
    <row r="352243" spans="1:3" x14ac:dyDescent="0.3">
      <c r="A352243">
        <v>4656071</v>
      </c>
      <c r="B352243" t="s">
        <v>8</v>
      </c>
      <c r="C352243" t="s">
        <v>4</v>
      </c>
    </row>
    <row r="352244" spans="1:3" x14ac:dyDescent="0.3">
      <c r="A352244">
        <v>4034987</v>
      </c>
      <c r="B352244" t="s">
        <v>8</v>
      </c>
      <c r="C352244" t="s">
        <v>4</v>
      </c>
    </row>
    <row r="352245" spans="1:3" x14ac:dyDescent="0.3">
      <c r="A352245">
        <v>4548508</v>
      </c>
      <c r="B352245" t="s">
        <v>8</v>
      </c>
      <c r="C352245" t="s">
        <v>4</v>
      </c>
    </row>
    <row r="352246" spans="1:3" x14ac:dyDescent="0.3">
      <c r="A352246">
        <v>4870580</v>
      </c>
      <c r="B352246" t="s">
        <v>8</v>
      </c>
      <c r="C352246" t="s">
        <v>4</v>
      </c>
    </row>
    <row r="352247" spans="1:3" x14ac:dyDescent="0.3">
      <c r="A352247">
        <v>4906651</v>
      </c>
      <c r="B352247" t="s">
        <v>8</v>
      </c>
      <c r="C352247" t="s">
        <v>4</v>
      </c>
    </row>
    <row r="352248" spans="1:3" x14ac:dyDescent="0.3">
      <c r="A352248">
        <v>4289815</v>
      </c>
      <c r="B352248" t="s">
        <v>8</v>
      </c>
      <c r="C352248" t="s">
        <v>4</v>
      </c>
    </row>
    <row r="352249" spans="1:3" x14ac:dyDescent="0.3">
      <c r="A352249">
        <v>4232023</v>
      </c>
      <c r="B352249" t="s">
        <v>8</v>
      </c>
      <c r="C352249" t="s">
        <v>4</v>
      </c>
    </row>
    <row r="352250" spans="1:3" x14ac:dyDescent="0.3">
      <c r="A352250">
        <v>4477173</v>
      </c>
      <c r="B352250" t="s">
        <v>8</v>
      </c>
      <c r="C352250" t="s">
        <v>4</v>
      </c>
    </row>
    <row r="352251" spans="1:3" x14ac:dyDescent="0.3">
      <c r="A352251">
        <v>4384538</v>
      </c>
      <c r="B352251" t="s">
        <v>8</v>
      </c>
      <c r="C352251" t="s">
        <v>4</v>
      </c>
    </row>
    <row r="352252" spans="1:3" x14ac:dyDescent="0.3">
      <c r="A352252">
        <v>4170368</v>
      </c>
      <c r="B352252" t="s">
        <v>8</v>
      </c>
      <c r="C352252" t="s">
        <v>4</v>
      </c>
    </row>
    <row r="352253" spans="1:3" x14ac:dyDescent="0.3">
      <c r="A352253">
        <v>4661214</v>
      </c>
      <c r="B352253" t="s">
        <v>8</v>
      </c>
      <c r="C352253" t="s">
        <v>4</v>
      </c>
    </row>
    <row r="352254" spans="1:3" x14ac:dyDescent="0.3">
      <c r="A352254">
        <v>4437063</v>
      </c>
      <c r="B352254" t="s">
        <v>8</v>
      </c>
      <c r="C352254" t="s">
        <v>4</v>
      </c>
    </row>
    <row r="352255" spans="1:3" x14ac:dyDescent="0.3">
      <c r="A352255">
        <v>4513252</v>
      </c>
      <c r="B352255" t="s">
        <v>8</v>
      </c>
      <c r="C352255" t="s">
        <v>4</v>
      </c>
    </row>
    <row r="352256" spans="1:3" x14ac:dyDescent="0.3">
      <c r="A352256">
        <v>4809330</v>
      </c>
      <c r="B352256" t="s">
        <v>8</v>
      </c>
      <c r="C352256" t="s">
        <v>4</v>
      </c>
    </row>
    <row r="352257" spans="1:3" x14ac:dyDescent="0.3">
      <c r="A352257">
        <v>4768290</v>
      </c>
      <c r="B352257" t="s">
        <v>8</v>
      </c>
      <c r="C352257" t="s">
        <v>4</v>
      </c>
    </row>
    <row r="352258" spans="1:3" x14ac:dyDescent="0.3">
      <c r="A352258">
        <v>4891847</v>
      </c>
      <c r="B352258" t="s">
        <v>8</v>
      </c>
      <c r="C352258" t="s">
        <v>4</v>
      </c>
    </row>
    <row r="352259" spans="1:3" x14ac:dyDescent="0.3">
      <c r="A352259">
        <v>4722280</v>
      </c>
      <c r="B352259" t="s">
        <v>8</v>
      </c>
      <c r="C352259" t="s">
        <v>4</v>
      </c>
    </row>
    <row r="352260" spans="1:3" x14ac:dyDescent="0.3">
      <c r="A352260">
        <v>4799646</v>
      </c>
      <c r="B352260" t="s">
        <v>8</v>
      </c>
      <c r="C352260" t="s">
        <v>4</v>
      </c>
    </row>
    <row r="352261" spans="1:3" x14ac:dyDescent="0.3">
      <c r="A352261">
        <v>4047914</v>
      </c>
      <c r="B352261" t="s">
        <v>8</v>
      </c>
      <c r="C352261" t="s">
        <v>4</v>
      </c>
    </row>
    <row r="352262" spans="1:3" x14ac:dyDescent="0.3">
      <c r="A352262">
        <v>4731423</v>
      </c>
      <c r="B352262" t="s">
        <v>8</v>
      </c>
      <c r="C352262" t="s">
        <v>4</v>
      </c>
    </row>
    <row r="352263" spans="1:3" x14ac:dyDescent="0.3">
      <c r="A352263">
        <v>4915638</v>
      </c>
      <c r="B352263" t="s">
        <v>8</v>
      </c>
      <c r="C352263" t="s">
        <v>4</v>
      </c>
    </row>
    <row r="352264" spans="1:3" x14ac:dyDescent="0.3">
      <c r="A352264">
        <v>4838476</v>
      </c>
      <c r="B352264" t="s">
        <v>8</v>
      </c>
      <c r="C352264" t="s">
        <v>4</v>
      </c>
    </row>
    <row r="352265" spans="1:3" x14ac:dyDescent="0.3">
      <c r="A352265">
        <v>4269340</v>
      </c>
      <c r="B352265" t="s">
        <v>8</v>
      </c>
      <c r="C352265" t="s">
        <v>4</v>
      </c>
    </row>
    <row r="352266" spans="1:3" x14ac:dyDescent="0.3">
      <c r="A352266">
        <v>4290024</v>
      </c>
      <c r="B352266" t="s">
        <v>8</v>
      </c>
      <c r="C352266" t="s">
        <v>4</v>
      </c>
    </row>
    <row r="352267" spans="1:3" x14ac:dyDescent="0.3">
      <c r="A352267">
        <v>4356852</v>
      </c>
      <c r="B352267" t="s">
        <v>8</v>
      </c>
      <c r="C352267" t="s">
        <v>4</v>
      </c>
    </row>
    <row r="352268" spans="1:3" x14ac:dyDescent="0.3">
      <c r="A352268">
        <v>4846843</v>
      </c>
      <c r="B352268" t="s">
        <v>8</v>
      </c>
      <c r="C352268" t="s">
        <v>4</v>
      </c>
    </row>
    <row r="352269" spans="1:3" x14ac:dyDescent="0.3">
      <c r="A352269">
        <v>4969890</v>
      </c>
      <c r="B352269" t="s">
        <v>8</v>
      </c>
      <c r="C352269" t="s">
        <v>4</v>
      </c>
    </row>
    <row r="352270" spans="1:3" x14ac:dyDescent="0.3">
      <c r="A352270">
        <v>4758757</v>
      </c>
      <c r="B352270" t="s">
        <v>8</v>
      </c>
      <c r="C352270" t="s">
        <v>4</v>
      </c>
    </row>
    <row r="352271" spans="1:3" x14ac:dyDescent="0.3">
      <c r="A352271">
        <v>4702355</v>
      </c>
      <c r="B352271" t="s">
        <v>8</v>
      </c>
      <c r="C352271" t="s">
        <v>4</v>
      </c>
    </row>
    <row r="352272" spans="1:3" x14ac:dyDescent="0.3">
      <c r="A352272">
        <v>4300438</v>
      </c>
      <c r="B352272" t="s">
        <v>8</v>
      </c>
      <c r="C352272" t="s">
        <v>4</v>
      </c>
    </row>
    <row r="352273" spans="1:3" x14ac:dyDescent="0.3">
      <c r="A352273">
        <v>4558786</v>
      </c>
      <c r="B352273" t="s">
        <v>8</v>
      </c>
      <c r="C352273" t="s">
        <v>4</v>
      </c>
    </row>
    <row r="352274" spans="1:3" x14ac:dyDescent="0.3">
      <c r="A352274">
        <v>4711849</v>
      </c>
      <c r="B352274" t="s">
        <v>8</v>
      </c>
      <c r="C352274" t="s">
        <v>4</v>
      </c>
    </row>
    <row r="352275" spans="1:3" x14ac:dyDescent="0.3">
      <c r="A352275">
        <v>4552619</v>
      </c>
      <c r="B352275" t="s">
        <v>8</v>
      </c>
      <c r="C352275" t="s">
        <v>4</v>
      </c>
    </row>
    <row r="352276" spans="1:3" x14ac:dyDescent="0.3">
      <c r="A352276">
        <v>4069782</v>
      </c>
      <c r="B352276" t="s">
        <v>8</v>
      </c>
      <c r="C352276" t="s">
        <v>4</v>
      </c>
    </row>
    <row r="352277" spans="1:3" x14ac:dyDescent="0.3">
      <c r="A352277">
        <v>4016197</v>
      </c>
      <c r="B352277" t="s">
        <v>8</v>
      </c>
      <c r="C352277" t="s">
        <v>4</v>
      </c>
    </row>
    <row r="352278" spans="1:3" x14ac:dyDescent="0.3">
      <c r="A352278">
        <v>4589370</v>
      </c>
      <c r="B352278" t="s">
        <v>8</v>
      </c>
      <c r="C352278" t="s">
        <v>4</v>
      </c>
    </row>
    <row r="352279" spans="1:3" x14ac:dyDescent="0.3">
      <c r="A352279">
        <v>4832540</v>
      </c>
      <c r="B352279" t="s">
        <v>8</v>
      </c>
      <c r="C352279" t="s">
        <v>4</v>
      </c>
    </row>
    <row r="352280" spans="1:3" x14ac:dyDescent="0.3">
      <c r="A352280">
        <v>4815840</v>
      </c>
      <c r="B352280" t="s">
        <v>8</v>
      </c>
      <c r="C352280" t="s">
        <v>4</v>
      </c>
    </row>
    <row r="352281" spans="1:3" x14ac:dyDescent="0.3">
      <c r="A352281">
        <v>4293919</v>
      </c>
      <c r="B352281" t="s">
        <v>8</v>
      </c>
      <c r="C352281" t="s">
        <v>4</v>
      </c>
    </row>
    <row r="352282" spans="1:3" x14ac:dyDescent="0.3">
      <c r="A352282">
        <v>4730757</v>
      </c>
      <c r="B352282" t="s">
        <v>8</v>
      </c>
      <c r="C352282" t="s">
        <v>4</v>
      </c>
    </row>
    <row r="352283" spans="1:3" x14ac:dyDescent="0.3">
      <c r="A352283">
        <v>4924200</v>
      </c>
      <c r="B352283" t="s">
        <v>8</v>
      </c>
      <c r="C352283" t="s">
        <v>4</v>
      </c>
    </row>
    <row r="352284" spans="1:3" x14ac:dyDescent="0.3">
      <c r="A352284">
        <v>4908583</v>
      </c>
      <c r="B352284" t="s">
        <v>8</v>
      </c>
      <c r="C352284" t="s">
        <v>4</v>
      </c>
    </row>
    <row r="352285" spans="1:3" x14ac:dyDescent="0.3">
      <c r="A352285">
        <v>4849180</v>
      </c>
      <c r="B352285" t="s">
        <v>8</v>
      </c>
      <c r="C352285" t="s">
        <v>4</v>
      </c>
    </row>
    <row r="352286" spans="1:3" x14ac:dyDescent="0.3">
      <c r="A352286">
        <v>4955853</v>
      </c>
      <c r="B352286" t="s">
        <v>8</v>
      </c>
      <c r="C352286" t="s">
        <v>4</v>
      </c>
    </row>
    <row r="352287" spans="1:3" x14ac:dyDescent="0.3">
      <c r="A352287">
        <v>4616393</v>
      </c>
      <c r="B352287" t="s">
        <v>8</v>
      </c>
      <c r="C352287" t="s">
        <v>4</v>
      </c>
    </row>
    <row r="352288" spans="1:3" x14ac:dyDescent="0.3">
      <c r="A352288">
        <v>4620556</v>
      </c>
      <c r="B352288" t="s">
        <v>8</v>
      </c>
      <c r="C352288" t="s">
        <v>4</v>
      </c>
    </row>
    <row r="352289" spans="1:3" x14ac:dyDescent="0.3">
      <c r="A352289">
        <v>4618977</v>
      </c>
      <c r="B352289" t="s">
        <v>8</v>
      </c>
      <c r="C352289" t="s">
        <v>4</v>
      </c>
    </row>
    <row r="352290" spans="1:3" x14ac:dyDescent="0.3">
      <c r="A352290">
        <v>4802787</v>
      </c>
      <c r="B352290" t="s">
        <v>8</v>
      </c>
      <c r="C352290" t="s">
        <v>4</v>
      </c>
    </row>
    <row r="352291" spans="1:3" x14ac:dyDescent="0.3">
      <c r="A352291">
        <v>4889934</v>
      </c>
      <c r="B352291" t="s">
        <v>8</v>
      </c>
      <c r="C352291" t="s">
        <v>4</v>
      </c>
    </row>
    <row r="352292" spans="1:3" x14ac:dyDescent="0.3">
      <c r="A352292">
        <v>4365946</v>
      </c>
      <c r="B352292" t="s">
        <v>8</v>
      </c>
      <c r="C352292" t="s">
        <v>4</v>
      </c>
    </row>
    <row r="352293" spans="1:3" x14ac:dyDescent="0.3">
      <c r="A352293">
        <v>4928366</v>
      </c>
      <c r="B352293" t="s">
        <v>8</v>
      </c>
      <c r="C352293" t="s">
        <v>4</v>
      </c>
    </row>
    <row r="352294" spans="1:3" x14ac:dyDescent="0.3">
      <c r="A352294">
        <v>4894530</v>
      </c>
      <c r="B352294" t="s">
        <v>8</v>
      </c>
      <c r="C352294" t="s">
        <v>4</v>
      </c>
    </row>
    <row r="352295" spans="1:3" x14ac:dyDescent="0.3">
      <c r="A352295">
        <v>4807022</v>
      </c>
      <c r="B352295" t="s">
        <v>8</v>
      </c>
      <c r="C352295" t="s">
        <v>4</v>
      </c>
    </row>
    <row r="352296" spans="1:3" x14ac:dyDescent="0.3">
      <c r="A352296">
        <v>4182269</v>
      </c>
      <c r="B352296" t="s">
        <v>8</v>
      </c>
      <c r="C352296" t="s">
        <v>4</v>
      </c>
    </row>
    <row r="352297" spans="1:3" x14ac:dyDescent="0.3">
      <c r="A352297">
        <v>4661279</v>
      </c>
      <c r="B352297" t="s">
        <v>8</v>
      </c>
      <c r="C352297" t="s">
        <v>4</v>
      </c>
    </row>
    <row r="352298" spans="1:3" x14ac:dyDescent="0.3">
      <c r="A352298">
        <v>4779036</v>
      </c>
      <c r="B352298" t="s">
        <v>8</v>
      </c>
      <c r="C352298" t="s">
        <v>4</v>
      </c>
    </row>
    <row r="352299" spans="1:3" x14ac:dyDescent="0.3">
      <c r="A352299">
        <v>4628219</v>
      </c>
      <c r="B352299" t="s">
        <v>8</v>
      </c>
      <c r="C352299" t="s">
        <v>4</v>
      </c>
    </row>
    <row r="352300" spans="1:3" x14ac:dyDescent="0.3">
      <c r="A352300">
        <v>4470559</v>
      </c>
      <c r="B352300" t="s">
        <v>8</v>
      </c>
      <c r="C352300" t="s">
        <v>4</v>
      </c>
    </row>
    <row r="352301" spans="1:3" x14ac:dyDescent="0.3">
      <c r="A352301">
        <v>4220559</v>
      </c>
      <c r="B352301" t="s">
        <v>8</v>
      </c>
      <c r="C352301" t="s">
        <v>4</v>
      </c>
    </row>
    <row r="352302" spans="1:3" x14ac:dyDescent="0.3">
      <c r="A352302">
        <v>4634673</v>
      </c>
      <c r="B352302" t="s">
        <v>8</v>
      </c>
      <c r="C352302" t="s">
        <v>4</v>
      </c>
    </row>
    <row r="352303" spans="1:3" x14ac:dyDescent="0.3">
      <c r="A352303">
        <v>4054141</v>
      </c>
      <c r="B352303" t="s">
        <v>8</v>
      </c>
      <c r="C352303" t="s">
        <v>4</v>
      </c>
    </row>
    <row r="352304" spans="1:3" x14ac:dyDescent="0.3">
      <c r="A352304">
        <v>4082650</v>
      </c>
      <c r="B352304" t="s">
        <v>8</v>
      </c>
      <c r="C352304" t="s">
        <v>4</v>
      </c>
    </row>
    <row r="352305" spans="1:3" x14ac:dyDescent="0.3">
      <c r="A352305">
        <v>4119657</v>
      </c>
      <c r="B352305" t="s">
        <v>8</v>
      </c>
      <c r="C352305" t="s">
        <v>4</v>
      </c>
    </row>
    <row r="352306" spans="1:3" x14ac:dyDescent="0.3">
      <c r="A352306">
        <v>4195546</v>
      </c>
      <c r="B352306" t="s">
        <v>8</v>
      </c>
      <c r="C352306" t="s">
        <v>4</v>
      </c>
    </row>
    <row r="352307" spans="1:3" x14ac:dyDescent="0.3">
      <c r="A352307">
        <v>4615200</v>
      </c>
      <c r="B352307" t="s">
        <v>8</v>
      </c>
      <c r="C352307" t="s">
        <v>4</v>
      </c>
    </row>
    <row r="352308" spans="1:3" x14ac:dyDescent="0.3">
      <c r="A352308">
        <v>4679667</v>
      </c>
      <c r="B352308" t="s">
        <v>8</v>
      </c>
      <c r="C352308" t="s">
        <v>4</v>
      </c>
    </row>
    <row r="352309" spans="1:3" x14ac:dyDescent="0.3">
      <c r="A352309">
        <v>4012168</v>
      </c>
      <c r="B352309" t="s">
        <v>8</v>
      </c>
      <c r="C352309" t="s">
        <v>4</v>
      </c>
    </row>
    <row r="352310" spans="1:3" x14ac:dyDescent="0.3">
      <c r="A352310">
        <v>4285415</v>
      </c>
      <c r="B352310" t="s">
        <v>8</v>
      </c>
      <c r="C352310" t="s">
        <v>4</v>
      </c>
    </row>
    <row r="352311" spans="1:3" x14ac:dyDescent="0.3">
      <c r="A352311">
        <v>4923653</v>
      </c>
      <c r="B352311" t="s">
        <v>8</v>
      </c>
      <c r="C352311" t="s">
        <v>4</v>
      </c>
    </row>
    <row r="352312" spans="1:3" x14ac:dyDescent="0.3">
      <c r="A352312">
        <v>4732453</v>
      </c>
      <c r="B352312" t="s">
        <v>8</v>
      </c>
      <c r="C352312" t="s">
        <v>4</v>
      </c>
    </row>
    <row r="352313" spans="1:3" x14ac:dyDescent="0.3">
      <c r="A352313">
        <v>4557661</v>
      </c>
      <c r="B352313" t="s">
        <v>8</v>
      </c>
      <c r="C352313" t="s">
        <v>4</v>
      </c>
    </row>
    <row r="352314" spans="1:3" x14ac:dyDescent="0.3">
      <c r="A352314">
        <v>4525014</v>
      </c>
      <c r="B352314" t="s">
        <v>8</v>
      </c>
      <c r="C352314" t="s">
        <v>4</v>
      </c>
    </row>
    <row r="352315" spans="1:3" x14ac:dyDescent="0.3">
      <c r="A352315">
        <v>4063030</v>
      </c>
      <c r="B352315" t="s">
        <v>8</v>
      </c>
      <c r="C352315" t="s">
        <v>4</v>
      </c>
    </row>
    <row r="352316" spans="1:3" x14ac:dyDescent="0.3">
      <c r="A352316">
        <v>4261353</v>
      </c>
      <c r="B352316" t="s">
        <v>8</v>
      </c>
      <c r="C352316" t="s">
        <v>4</v>
      </c>
    </row>
    <row r="352317" spans="1:3" x14ac:dyDescent="0.3">
      <c r="A352317">
        <v>4192652</v>
      </c>
      <c r="B352317" t="s">
        <v>8</v>
      </c>
      <c r="C352317" t="s">
        <v>4</v>
      </c>
    </row>
    <row r="352318" spans="1:3" x14ac:dyDescent="0.3">
      <c r="A352318">
        <v>4735124</v>
      </c>
      <c r="B352318" t="s">
        <v>8</v>
      </c>
      <c r="C352318" t="s">
        <v>4</v>
      </c>
    </row>
    <row r="352319" spans="1:3" x14ac:dyDescent="0.3">
      <c r="A352319">
        <v>4257342</v>
      </c>
      <c r="B352319" t="s">
        <v>8</v>
      </c>
      <c r="C352319" t="s">
        <v>4</v>
      </c>
    </row>
    <row r="352320" spans="1:3" x14ac:dyDescent="0.3">
      <c r="A352320">
        <v>4526211</v>
      </c>
      <c r="B352320" t="s">
        <v>8</v>
      </c>
      <c r="C352320" t="s">
        <v>4</v>
      </c>
    </row>
    <row r="352321" spans="1:3" x14ac:dyDescent="0.3">
      <c r="A352321">
        <v>4556851</v>
      </c>
      <c r="B352321" t="s">
        <v>8</v>
      </c>
      <c r="C352321" t="s">
        <v>4</v>
      </c>
    </row>
    <row r="352322" spans="1:3" x14ac:dyDescent="0.3">
      <c r="A352322">
        <v>4215261</v>
      </c>
      <c r="B352322" t="s">
        <v>8</v>
      </c>
      <c r="C352322" t="s">
        <v>4</v>
      </c>
    </row>
    <row r="352323" spans="1:3" x14ac:dyDescent="0.3">
      <c r="A352323">
        <v>4789907</v>
      </c>
      <c r="B352323" t="s">
        <v>8</v>
      </c>
      <c r="C352323" t="s">
        <v>4</v>
      </c>
    </row>
    <row r="352324" spans="1:3" x14ac:dyDescent="0.3">
      <c r="A352324">
        <v>4811703</v>
      </c>
      <c r="B352324" t="s">
        <v>8</v>
      </c>
      <c r="C352324" t="s">
        <v>4</v>
      </c>
    </row>
    <row r="352325" spans="1:3" x14ac:dyDescent="0.3">
      <c r="A352325">
        <v>4642821</v>
      </c>
      <c r="B352325" t="s">
        <v>8</v>
      </c>
      <c r="C352325" t="s">
        <v>4</v>
      </c>
    </row>
    <row r="352326" spans="1:3" x14ac:dyDescent="0.3">
      <c r="A352326">
        <v>4984141</v>
      </c>
      <c r="B352326" t="s">
        <v>8</v>
      </c>
      <c r="C352326" t="s">
        <v>4</v>
      </c>
    </row>
    <row r="352327" spans="1:3" x14ac:dyDescent="0.3">
      <c r="A352327">
        <v>4586024</v>
      </c>
      <c r="B352327" t="s">
        <v>8</v>
      </c>
      <c r="C352327" t="s">
        <v>4</v>
      </c>
    </row>
    <row r="352328" spans="1:3" x14ac:dyDescent="0.3">
      <c r="A352328">
        <v>4007937</v>
      </c>
      <c r="B352328" t="s">
        <v>8</v>
      </c>
      <c r="C352328" t="s">
        <v>4</v>
      </c>
    </row>
    <row r="352329" spans="1:3" x14ac:dyDescent="0.3">
      <c r="A352329">
        <v>4447586</v>
      </c>
      <c r="B352329" t="s">
        <v>8</v>
      </c>
      <c r="C352329" t="s">
        <v>4</v>
      </c>
    </row>
    <row r="352330" spans="1:3" x14ac:dyDescent="0.3">
      <c r="A352330">
        <v>4404019</v>
      </c>
      <c r="B352330" t="s">
        <v>8</v>
      </c>
      <c r="C352330" t="s">
        <v>4</v>
      </c>
    </row>
    <row r="352331" spans="1:3" x14ac:dyDescent="0.3">
      <c r="A352331">
        <v>4826491</v>
      </c>
      <c r="B352331" t="s">
        <v>8</v>
      </c>
      <c r="C352331" t="s">
        <v>4</v>
      </c>
    </row>
    <row r="352332" spans="1:3" x14ac:dyDescent="0.3">
      <c r="A352332">
        <v>4546470</v>
      </c>
      <c r="B352332" t="s">
        <v>8</v>
      </c>
      <c r="C352332" t="s">
        <v>4</v>
      </c>
    </row>
    <row r="352333" spans="1:3" x14ac:dyDescent="0.3">
      <c r="A352333">
        <v>4475876</v>
      </c>
      <c r="B352333" t="s">
        <v>8</v>
      </c>
      <c r="C352333" t="s">
        <v>4</v>
      </c>
    </row>
    <row r="352334" spans="1:3" x14ac:dyDescent="0.3">
      <c r="A352334">
        <v>4760740</v>
      </c>
      <c r="B352334" t="s">
        <v>8</v>
      </c>
      <c r="C352334" t="s">
        <v>4</v>
      </c>
    </row>
    <row r="352335" spans="1:3" x14ac:dyDescent="0.3">
      <c r="A352335">
        <v>4951886</v>
      </c>
      <c r="B352335" t="s">
        <v>8</v>
      </c>
      <c r="C352335" t="s">
        <v>4</v>
      </c>
    </row>
    <row r="352336" spans="1:3" x14ac:dyDescent="0.3">
      <c r="A352336">
        <v>4651346</v>
      </c>
      <c r="B352336" t="s">
        <v>8</v>
      </c>
      <c r="C352336" t="s">
        <v>4</v>
      </c>
    </row>
    <row r="352337" spans="1:3" x14ac:dyDescent="0.3">
      <c r="A352337">
        <v>4725428</v>
      </c>
      <c r="B352337" t="s">
        <v>8</v>
      </c>
      <c r="C352337" t="s">
        <v>4</v>
      </c>
    </row>
    <row r="352338" spans="1:3" x14ac:dyDescent="0.3">
      <c r="A352338">
        <v>4874462</v>
      </c>
      <c r="B352338" t="s">
        <v>8</v>
      </c>
      <c r="C352338" t="s">
        <v>4</v>
      </c>
    </row>
    <row r="352339" spans="1:3" x14ac:dyDescent="0.3">
      <c r="A352339">
        <v>4357707</v>
      </c>
      <c r="B352339" t="s">
        <v>8</v>
      </c>
      <c r="C352339" t="s">
        <v>4</v>
      </c>
    </row>
    <row r="352340" spans="1:3" x14ac:dyDescent="0.3">
      <c r="A352340">
        <v>4412850</v>
      </c>
      <c r="B352340" t="s">
        <v>8</v>
      </c>
      <c r="C352340" t="s">
        <v>4</v>
      </c>
    </row>
    <row r="352341" spans="1:3" x14ac:dyDescent="0.3">
      <c r="A352341">
        <v>4192448</v>
      </c>
      <c r="B352341" t="s">
        <v>8</v>
      </c>
      <c r="C352341" t="s">
        <v>4</v>
      </c>
    </row>
    <row r="352342" spans="1:3" x14ac:dyDescent="0.3">
      <c r="A352342">
        <v>4934111</v>
      </c>
      <c r="B352342" t="s">
        <v>8</v>
      </c>
      <c r="C352342" t="s">
        <v>4</v>
      </c>
    </row>
    <row r="352343" spans="1:3" x14ac:dyDescent="0.3">
      <c r="A352343">
        <v>4108747</v>
      </c>
      <c r="B352343" t="s">
        <v>8</v>
      </c>
      <c r="C352343" t="s">
        <v>4</v>
      </c>
    </row>
    <row r="352344" spans="1:3" x14ac:dyDescent="0.3">
      <c r="A352344">
        <v>4005509</v>
      </c>
      <c r="B352344" t="s">
        <v>8</v>
      </c>
      <c r="C352344" t="s">
        <v>4</v>
      </c>
    </row>
    <row r="352345" spans="1:3" x14ac:dyDescent="0.3">
      <c r="A352345">
        <v>4632726</v>
      </c>
      <c r="B352345" t="s">
        <v>8</v>
      </c>
      <c r="C352345" t="s">
        <v>4</v>
      </c>
    </row>
    <row r="352346" spans="1:3" x14ac:dyDescent="0.3">
      <c r="A352346">
        <v>4170208</v>
      </c>
      <c r="B352346" t="s">
        <v>8</v>
      </c>
      <c r="C352346" t="s">
        <v>4</v>
      </c>
    </row>
    <row r="352347" spans="1:3" x14ac:dyDescent="0.3">
      <c r="A352347">
        <v>4538376</v>
      </c>
      <c r="B352347" t="s">
        <v>8</v>
      </c>
      <c r="C352347" t="s">
        <v>4</v>
      </c>
    </row>
    <row r="352348" spans="1:3" x14ac:dyDescent="0.3">
      <c r="A352348">
        <v>4335151</v>
      </c>
      <c r="B352348" t="s">
        <v>8</v>
      </c>
      <c r="C352348" t="s">
        <v>4</v>
      </c>
    </row>
    <row r="352349" spans="1:3" x14ac:dyDescent="0.3">
      <c r="A352349">
        <v>4894786</v>
      </c>
      <c r="B352349" t="s">
        <v>8</v>
      </c>
      <c r="C352349" t="s">
        <v>4</v>
      </c>
    </row>
    <row r="352350" spans="1:3" x14ac:dyDescent="0.3">
      <c r="A352350">
        <v>4263110</v>
      </c>
      <c r="B352350" t="s">
        <v>8</v>
      </c>
      <c r="C352350" t="s">
        <v>4</v>
      </c>
    </row>
    <row r="352351" spans="1:3" x14ac:dyDescent="0.3">
      <c r="A352351">
        <v>4599791</v>
      </c>
      <c r="B352351" t="s">
        <v>8</v>
      </c>
      <c r="C352351" t="s">
        <v>4</v>
      </c>
    </row>
    <row r="352352" spans="1:3" x14ac:dyDescent="0.3">
      <c r="A352352">
        <v>4270298</v>
      </c>
      <c r="B352352" t="s">
        <v>8</v>
      </c>
      <c r="C352352" t="s">
        <v>4</v>
      </c>
    </row>
    <row r="352353" spans="1:3" x14ac:dyDescent="0.3">
      <c r="A352353">
        <v>4598415</v>
      </c>
      <c r="B352353" t="s">
        <v>8</v>
      </c>
      <c r="C352353" t="s">
        <v>4</v>
      </c>
    </row>
    <row r="352354" spans="1:3" x14ac:dyDescent="0.3">
      <c r="A352354">
        <v>4138644</v>
      </c>
      <c r="B352354" t="s">
        <v>8</v>
      </c>
      <c r="C352354" t="s">
        <v>4</v>
      </c>
    </row>
    <row r="352355" spans="1:3" x14ac:dyDescent="0.3">
      <c r="A352355">
        <v>4854249</v>
      </c>
      <c r="B352355" t="s">
        <v>8</v>
      </c>
      <c r="C352355" t="s">
        <v>4</v>
      </c>
    </row>
    <row r="352356" spans="1:3" x14ac:dyDescent="0.3">
      <c r="A352356">
        <v>4982936</v>
      </c>
      <c r="B352356" t="s">
        <v>8</v>
      </c>
      <c r="C352356" t="s">
        <v>4</v>
      </c>
    </row>
    <row r="352357" spans="1:3" x14ac:dyDescent="0.3">
      <c r="A352357">
        <v>4844735</v>
      </c>
      <c r="B352357" t="s">
        <v>8</v>
      </c>
      <c r="C352357" t="s">
        <v>4</v>
      </c>
    </row>
    <row r="352358" spans="1:3" x14ac:dyDescent="0.3">
      <c r="A352358">
        <v>4949244</v>
      </c>
      <c r="B352358" t="s">
        <v>8</v>
      </c>
      <c r="C352358" t="s">
        <v>4</v>
      </c>
    </row>
    <row r="352359" spans="1:3" x14ac:dyDescent="0.3">
      <c r="A352359">
        <v>4422321</v>
      </c>
      <c r="B352359" t="s">
        <v>8</v>
      </c>
      <c r="C352359" t="s">
        <v>4</v>
      </c>
    </row>
    <row r="352360" spans="1:3" x14ac:dyDescent="0.3">
      <c r="A352360">
        <v>4864019</v>
      </c>
      <c r="B352360" t="s">
        <v>8</v>
      </c>
      <c r="C352360" t="s">
        <v>4</v>
      </c>
    </row>
    <row r="352361" spans="1:3" x14ac:dyDescent="0.3">
      <c r="A352361">
        <v>4739487</v>
      </c>
      <c r="B352361" t="s">
        <v>8</v>
      </c>
      <c r="C352361" t="s">
        <v>4</v>
      </c>
    </row>
    <row r="352362" spans="1:3" x14ac:dyDescent="0.3">
      <c r="A352362">
        <v>4049245</v>
      </c>
      <c r="B352362" t="s">
        <v>8</v>
      </c>
      <c r="C352362" t="s">
        <v>4</v>
      </c>
    </row>
    <row r="352363" spans="1:3" x14ac:dyDescent="0.3">
      <c r="A352363">
        <v>4205199</v>
      </c>
      <c r="B352363" t="s">
        <v>8</v>
      </c>
      <c r="C352363" t="s">
        <v>4</v>
      </c>
    </row>
    <row r="352364" spans="1:3" x14ac:dyDescent="0.3">
      <c r="A352364">
        <v>4500883</v>
      </c>
      <c r="B352364" t="s">
        <v>8</v>
      </c>
      <c r="C352364" t="s">
        <v>4</v>
      </c>
    </row>
    <row r="352365" spans="1:3" x14ac:dyDescent="0.3">
      <c r="A352365">
        <v>4467785</v>
      </c>
      <c r="B352365" t="s">
        <v>8</v>
      </c>
      <c r="C352365" t="s">
        <v>4</v>
      </c>
    </row>
    <row r="352366" spans="1:3" x14ac:dyDescent="0.3">
      <c r="A352366">
        <v>4003432</v>
      </c>
      <c r="B352366" t="s">
        <v>8</v>
      </c>
      <c r="C352366" t="s">
        <v>4</v>
      </c>
    </row>
    <row r="352367" spans="1:3" x14ac:dyDescent="0.3">
      <c r="A352367">
        <v>4396224</v>
      </c>
      <c r="B352367" t="s">
        <v>8</v>
      </c>
      <c r="C352367" t="s">
        <v>4</v>
      </c>
    </row>
    <row r="352368" spans="1:3" x14ac:dyDescent="0.3">
      <c r="A352368">
        <v>4568113</v>
      </c>
      <c r="B352368" t="s">
        <v>8</v>
      </c>
      <c r="C352368" t="s">
        <v>4</v>
      </c>
    </row>
    <row r="352369" spans="1:3" x14ac:dyDescent="0.3">
      <c r="A352369">
        <v>4953504</v>
      </c>
      <c r="B352369" t="s">
        <v>8</v>
      </c>
      <c r="C352369" t="s">
        <v>4</v>
      </c>
    </row>
    <row r="352370" spans="1:3" x14ac:dyDescent="0.3">
      <c r="A352370">
        <v>4437111</v>
      </c>
      <c r="B352370" t="s">
        <v>8</v>
      </c>
      <c r="C352370" t="s">
        <v>4</v>
      </c>
    </row>
    <row r="352371" spans="1:3" x14ac:dyDescent="0.3">
      <c r="A352371">
        <v>4997009</v>
      </c>
      <c r="B352371" t="s">
        <v>8</v>
      </c>
      <c r="C352371" t="s">
        <v>4</v>
      </c>
    </row>
    <row r="352372" spans="1:3" x14ac:dyDescent="0.3">
      <c r="A352372">
        <v>4031867</v>
      </c>
      <c r="B352372" t="s">
        <v>8</v>
      </c>
      <c r="C352372" t="s">
        <v>4</v>
      </c>
    </row>
    <row r="352373" spans="1:3" x14ac:dyDescent="0.3">
      <c r="A352373">
        <v>4672449</v>
      </c>
      <c r="B352373" t="s">
        <v>8</v>
      </c>
      <c r="C352373" t="s">
        <v>4</v>
      </c>
    </row>
    <row r="352374" spans="1:3" x14ac:dyDescent="0.3">
      <c r="A352374">
        <v>4495739</v>
      </c>
      <c r="B352374" t="s">
        <v>8</v>
      </c>
      <c r="C352374" t="s">
        <v>4</v>
      </c>
    </row>
    <row r="352375" spans="1:3" x14ac:dyDescent="0.3">
      <c r="A352375">
        <v>4028075</v>
      </c>
      <c r="B352375" t="s">
        <v>8</v>
      </c>
      <c r="C352375" t="s">
        <v>4</v>
      </c>
    </row>
    <row r="352376" spans="1:3" x14ac:dyDescent="0.3">
      <c r="A352376">
        <v>4502022</v>
      </c>
      <c r="B352376" t="s">
        <v>8</v>
      </c>
      <c r="C352376" t="s">
        <v>4</v>
      </c>
    </row>
    <row r="352377" spans="1:3" x14ac:dyDescent="0.3">
      <c r="A352377">
        <v>4373858</v>
      </c>
      <c r="B352377" t="s">
        <v>8</v>
      </c>
      <c r="C352377" t="s">
        <v>4</v>
      </c>
    </row>
    <row r="352378" spans="1:3" x14ac:dyDescent="0.3">
      <c r="A352378">
        <v>4602400</v>
      </c>
      <c r="B352378" t="s">
        <v>8</v>
      </c>
      <c r="C352378" t="s">
        <v>4</v>
      </c>
    </row>
    <row r="352379" spans="1:3" x14ac:dyDescent="0.3">
      <c r="A352379">
        <v>4792469</v>
      </c>
      <c r="B352379" t="s">
        <v>8</v>
      </c>
      <c r="C352379" t="s">
        <v>4</v>
      </c>
    </row>
    <row r="352380" spans="1:3" x14ac:dyDescent="0.3">
      <c r="A352380">
        <v>4267913</v>
      </c>
      <c r="B352380" t="s">
        <v>8</v>
      </c>
      <c r="C352380" t="s">
        <v>4</v>
      </c>
    </row>
    <row r="352381" spans="1:3" x14ac:dyDescent="0.3">
      <c r="A352381">
        <v>4092984</v>
      </c>
      <c r="B352381" t="s">
        <v>8</v>
      </c>
      <c r="C352381" t="s">
        <v>4</v>
      </c>
    </row>
    <row r="352382" spans="1:3" x14ac:dyDescent="0.3">
      <c r="A352382">
        <v>4022359</v>
      </c>
      <c r="B352382" t="s">
        <v>8</v>
      </c>
      <c r="C352382" t="s">
        <v>4</v>
      </c>
    </row>
    <row r="352383" spans="1:3" x14ac:dyDescent="0.3">
      <c r="A352383">
        <v>4216146</v>
      </c>
      <c r="B352383" t="s">
        <v>8</v>
      </c>
      <c r="C352383" t="s">
        <v>4</v>
      </c>
    </row>
    <row r="352384" spans="1:3" x14ac:dyDescent="0.3">
      <c r="A352384">
        <v>4899775</v>
      </c>
      <c r="B352384" t="s">
        <v>8</v>
      </c>
      <c r="C352384" t="s">
        <v>4</v>
      </c>
    </row>
    <row r="352385" spans="1:3" x14ac:dyDescent="0.3">
      <c r="A352385">
        <v>4804080</v>
      </c>
      <c r="B352385" t="s">
        <v>8</v>
      </c>
      <c r="C352385" t="s">
        <v>4</v>
      </c>
    </row>
    <row r="352386" spans="1:3" x14ac:dyDescent="0.3">
      <c r="A352386">
        <v>4853036</v>
      </c>
      <c r="B352386" t="s">
        <v>8</v>
      </c>
      <c r="C352386" t="s">
        <v>4</v>
      </c>
    </row>
    <row r="352387" spans="1:3" x14ac:dyDescent="0.3">
      <c r="A352387">
        <v>4960639</v>
      </c>
      <c r="B352387" t="s">
        <v>8</v>
      </c>
      <c r="C352387" t="s">
        <v>4</v>
      </c>
    </row>
    <row r="352388" spans="1:3" x14ac:dyDescent="0.3">
      <c r="A352388">
        <v>4814195</v>
      </c>
      <c r="B352388" t="s">
        <v>8</v>
      </c>
      <c r="C352388" t="s">
        <v>4</v>
      </c>
    </row>
    <row r="352389" spans="1:3" x14ac:dyDescent="0.3">
      <c r="A352389">
        <v>4063166</v>
      </c>
      <c r="B352389" t="s">
        <v>8</v>
      </c>
      <c r="C352389" t="s">
        <v>4</v>
      </c>
    </row>
    <row r="352390" spans="1:3" x14ac:dyDescent="0.3">
      <c r="A352390">
        <v>4192160</v>
      </c>
      <c r="B352390" t="s">
        <v>8</v>
      </c>
      <c r="C352390" t="s">
        <v>4</v>
      </c>
    </row>
    <row r="352391" spans="1:3" x14ac:dyDescent="0.3">
      <c r="A352391">
        <v>4974042</v>
      </c>
      <c r="B352391" t="s">
        <v>8</v>
      </c>
      <c r="C352391" t="s">
        <v>4</v>
      </c>
    </row>
    <row r="352392" spans="1:3" x14ac:dyDescent="0.3">
      <c r="A352392">
        <v>4643091</v>
      </c>
      <c r="B352392" t="s">
        <v>8</v>
      </c>
      <c r="C352392" t="s">
        <v>4</v>
      </c>
    </row>
    <row r="352393" spans="1:3" x14ac:dyDescent="0.3">
      <c r="A352393">
        <v>4290368</v>
      </c>
      <c r="B352393" t="s">
        <v>8</v>
      </c>
      <c r="C352393" t="s">
        <v>4</v>
      </c>
    </row>
    <row r="352394" spans="1:3" x14ac:dyDescent="0.3">
      <c r="A352394">
        <v>4944950</v>
      </c>
      <c r="B352394" t="s">
        <v>8</v>
      </c>
      <c r="C352394" t="s">
        <v>4</v>
      </c>
    </row>
    <row r="352395" spans="1:3" x14ac:dyDescent="0.3">
      <c r="A352395">
        <v>4669500</v>
      </c>
      <c r="B352395" t="s">
        <v>8</v>
      </c>
      <c r="C352395" t="s">
        <v>4</v>
      </c>
    </row>
    <row r="352396" spans="1:3" x14ac:dyDescent="0.3">
      <c r="A352396">
        <v>4190004</v>
      </c>
      <c r="B352396" t="s">
        <v>8</v>
      </c>
      <c r="C352396" t="s">
        <v>4</v>
      </c>
    </row>
    <row r="352397" spans="1:3" x14ac:dyDescent="0.3">
      <c r="A352397">
        <v>4960321</v>
      </c>
      <c r="B352397" t="s">
        <v>8</v>
      </c>
      <c r="C352397" t="s">
        <v>4</v>
      </c>
    </row>
    <row r="352398" spans="1:3" x14ac:dyDescent="0.3">
      <c r="A352398">
        <v>4501038</v>
      </c>
      <c r="B352398" t="s">
        <v>8</v>
      </c>
      <c r="C352398" t="s">
        <v>4</v>
      </c>
    </row>
    <row r="352399" spans="1:3" x14ac:dyDescent="0.3">
      <c r="A352399">
        <v>4268584</v>
      </c>
      <c r="B352399" t="s">
        <v>8</v>
      </c>
      <c r="C352399" t="s">
        <v>4</v>
      </c>
    </row>
    <row r="352400" spans="1:3" x14ac:dyDescent="0.3">
      <c r="A352400">
        <v>4211460</v>
      </c>
      <c r="B352400" t="s">
        <v>8</v>
      </c>
      <c r="C352400" t="s">
        <v>4</v>
      </c>
    </row>
    <row r="352401" spans="1:3" x14ac:dyDescent="0.3">
      <c r="A352401">
        <v>4399829</v>
      </c>
      <c r="B352401" t="s">
        <v>8</v>
      </c>
      <c r="C352401" t="s">
        <v>4</v>
      </c>
    </row>
    <row r="352402" spans="1:3" x14ac:dyDescent="0.3">
      <c r="A352402">
        <v>4312735</v>
      </c>
      <c r="B352402" t="s">
        <v>8</v>
      </c>
      <c r="C352402" t="s">
        <v>4</v>
      </c>
    </row>
    <row r="352403" spans="1:3" x14ac:dyDescent="0.3">
      <c r="A352403">
        <v>4671479</v>
      </c>
      <c r="B352403" t="s">
        <v>8</v>
      </c>
      <c r="C352403" t="s">
        <v>4</v>
      </c>
    </row>
    <row r="352404" spans="1:3" x14ac:dyDescent="0.3">
      <c r="A352404">
        <v>4252713</v>
      </c>
      <c r="B352404" t="s">
        <v>8</v>
      </c>
      <c r="C352404" t="s">
        <v>4</v>
      </c>
    </row>
    <row r="352405" spans="1:3" x14ac:dyDescent="0.3">
      <c r="A352405">
        <v>4762450</v>
      </c>
      <c r="B352405" t="s">
        <v>8</v>
      </c>
      <c r="C352405" t="s">
        <v>4</v>
      </c>
    </row>
    <row r="352406" spans="1:3" x14ac:dyDescent="0.3">
      <c r="A352406">
        <v>4784869</v>
      </c>
      <c r="B352406" t="s">
        <v>8</v>
      </c>
      <c r="C352406" t="s">
        <v>4</v>
      </c>
    </row>
    <row r="352407" spans="1:3" x14ac:dyDescent="0.3">
      <c r="A352407">
        <v>4034006</v>
      </c>
      <c r="B352407" t="s">
        <v>8</v>
      </c>
      <c r="C352407" t="s">
        <v>4</v>
      </c>
    </row>
    <row r="352408" spans="1:3" x14ac:dyDescent="0.3">
      <c r="A352408">
        <v>4995584</v>
      </c>
      <c r="B352408" t="s">
        <v>8</v>
      </c>
      <c r="C352408" t="s">
        <v>4</v>
      </c>
    </row>
    <row r="352409" spans="1:3" x14ac:dyDescent="0.3">
      <c r="A352409">
        <v>4597174</v>
      </c>
      <c r="B352409" t="s">
        <v>8</v>
      </c>
      <c r="C352409" t="s">
        <v>4</v>
      </c>
    </row>
    <row r="352410" spans="1:3" x14ac:dyDescent="0.3">
      <c r="A352410">
        <v>4460525</v>
      </c>
      <c r="B352410" t="s">
        <v>8</v>
      </c>
      <c r="C352410" t="s">
        <v>4</v>
      </c>
    </row>
    <row r="352411" spans="1:3" x14ac:dyDescent="0.3">
      <c r="A352411">
        <v>4138102</v>
      </c>
      <c r="B352411" t="s">
        <v>8</v>
      </c>
      <c r="C352411" t="s">
        <v>4</v>
      </c>
    </row>
    <row r="352412" spans="1:3" x14ac:dyDescent="0.3">
      <c r="A352412">
        <v>4836437</v>
      </c>
      <c r="B352412" t="s">
        <v>8</v>
      </c>
      <c r="C352412" t="s">
        <v>4</v>
      </c>
    </row>
    <row r="352413" spans="1:3" x14ac:dyDescent="0.3">
      <c r="A352413">
        <v>4845427</v>
      </c>
      <c r="B352413" t="s">
        <v>8</v>
      </c>
      <c r="C352413" t="s">
        <v>4</v>
      </c>
    </row>
    <row r="352414" spans="1:3" x14ac:dyDescent="0.3">
      <c r="A352414">
        <v>4972196</v>
      </c>
      <c r="B352414" t="s">
        <v>8</v>
      </c>
      <c r="C352414" t="s">
        <v>4</v>
      </c>
    </row>
    <row r="352415" spans="1:3" x14ac:dyDescent="0.3">
      <c r="A352415">
        <v>4491210</v>
      </c>
      <c r="B352415" t="s">
        <v>8</v>
      </c>
      <c r="C352415" t="s">
        <v>4</v>
      </c>
    </row>
    <row r="352416" spans="1:3" x14ac:dyDescent="0.3">
      <c r="A352416">
        <v>4774780</v>
      </c>
      <c r="B352416" t="s">
        <v>8</v>
      </c>
      <c r="C352416" t="s">
        <v>4</v>
      </c>
    </row>
    <row r="352417" spans="1:3" x14ac:dyDescent="0.3">
      <c r="A352417">
        <v>4361656</v>
      </c>
      <c r="B352417" t="s">
        <v>8</v>
      </c>
      <c r="C352417" t="s">
        <v>4</v>
      </c>
    </row>
    <row r="352418" spans="1:3" x14ac:dyDescent="0.3">
      <c r="A352418">
        <v>4756978</v>
      </c>
      <c r="B352418" t="s">
        <v>8</v>
      </c>
      <c r="C352418" t="s">
        <v>4</v>
      </c>
    </row>
    <row r="352419" spans="1:3" x14ac:dyDescent="0.3">
      <c r="A352419">
        <v>4748946</v>
      </c>
      <c r="B352419" t="s">
        <v>8</v>
      </c>
      <c r="C352419" t="s">
        <v>4</v>
      </c>
    </row>
    <row r="352420" spans="1:3" x14ac:dyDescent="0.3">
      <c r="A352420">
        <v>4633377</v>
      </c>
      <c r="B352420" t="s">
        <v>8</v>
      </c>
      <c r="C352420" t="s">
        <v>4</v>
      </c>
    </row>
    <row r="352421" spans="1:3" x14ac:dyDescent="0.3">
      <c r="A352421">
        <v>4680119</v>
      </c>
      <c r="B352421" t="s">
        <v>8</v>
      </c>
      <c r="C352421" t="s">
        <v>4</v>
      </c>
    </row>
    <row r="352422" spans="1:3" x14ac:dyDescent="0.3">
      <c r="A352422">
        <v>4390451</v>
      </c>
      <c r="B352422" t="s">
        <v>8</v>
      </c>
      <c r="C352422" t="s">
        <v>4</v>
      </c>
    </row>
    <row r="352423" spans="1:3" x14ac:dyDescent="0.3">
      <c r="A352423">
        <v>4603309</v>
      </c>
      <c r="B352423" t="s">
        <v>8</v>
      </c>
      <c r="C352423" t="s">
        <v>4</v>
      </c>
    </row>
    <row r="352424" spans="1:3" x14ac:dyDescent="0.3">
      <c r="A352424">
        <v>4966487</v>
      </c>
      <c r="B352424" t="s">
        <v>8</v>
      </c>
      <c r="C352424" t="s">
        <v>4</v>
      </c>
    </row>
    <row r="352425" spans="1:3" x14ac:dyDescent="0.3">
      <c r="A352425">
        <v>4223025</v>
      </c>
      <c r="B352425" t="s">
        <v>8</v>
      </c>
      <c r="C352425" t="s">
        <v>4</v>
      </c>
    </row>
    <row r="352426" spans="1:3" x14ac:dyDescent="0.3">
      <c r="A352426">
        <v>4712896</v>
      </c>
      <c r="B352426" t="s">
        <v>8</v>
      </c>
      <c r="C352426" t="s">
        <v>4</v>
      </c>
    </row>
    <row r="352427" spans="1:3" x14ac:dyDescent="0.3">
      <c r="A352427">
        <v>4153507</v>
      </c>
      <c r="B352427" t="s">
        <v>8</v>
      </c>
      <c r="C352427" t="s">
        <v>4</v>
      </c>
    </row>
    <row r="352428" spans="1:3" x14ac:dyDescent="0.3">
      <c r="A352428">
        <v>4346016</v>
      </c>
      <c r="B352428" t="s">
        <v>8</v>
      </c>
      <c r="C352428" t="s">
        <v>4</v>
      </c>
    </row>
    <row r="352429" spans="1:3" x14ac:dyDescent="0.3">
      <c r="A352429">
        <v>4094622</v>
      </c>
      <c r="B352429" t="s">
        <v>8</v>
      </c>
      <c r="C352429" t="s">
        <v>4</v>
      </c>
    </row>
    <row r="352430" spans="1:3" x14ac:dyDescent="0.3">
      <c r="A352430">
        <v>4928125</v>
      </c>
      <c r="B352430" t="s">
        <v>8</v>
      </c>
      <c r="C352430" t="s">
        <v>4</v>
      </c>
    </row>
    <row r="352431" spans="1:3" x14ac:dyDescent="0.3">
      <c r="A352431">
        <v>4817912</v>
      </c>
      <c r="B352431" t="s">
        <v>8</v>
      </c>
      <c r="C352431" t="s">
        <v>4</v>
      </c>
    </row>
    <row r="352432" spans="1:3" x14ac:dyDescent="0.3">
      <c r="A352432">
        <v>4953517</v>
      </c>
      <c r="B352432" t="s">
        <v>8</v>
      </c>
      <c r="C352432" t="s">
        <v>4</v>
      </c>
    </row>
    <row r="352433" spans="1:3" x14ac:dyDescent="0.3">
      <c r="A352433">
        <v>4865262</v>
      </c>
      <c r="B352433" t="s">
        <v>8</v>
      </c>
      <c r="C352433" t="s">
        <v>4</v>
      </c>
    </row>
    <row r="352434" spans="1:3" x14ac:dyDescent="0.3">
      <c r="A352434">
        <v>4983380</v>
      </c>
      <c r="B352434" t="s">
        <v>8</v>
      </c>
      <c r="C352434" t="s">
        <v>4</v>
      </c>
    </row>
    <row r="352435" spans="1:3" x14ac:dyDescent="0.3">
      <c r="A352435">
        <v>4719823</v>
      </c>
      <c r="B352435" t="s">
        <v>8</v>
      </c>
      <c r="C352435" t="s">
        <v>4</v>
      </c>
    </row>
    <row r="352436" spans="1:3" x14ac:dyDescent="0.3">
      <c r="A352436">
        <v>4558841</v>
      </c>
      <c r="B352436" t="s">
        <v>8</v>
      </c>
      <c r="C352436" t="s">
        <v>4</v>
      </c>
    </row>
    <row r="352437" spans="1:3" x14ac:dyDescent="0.3">
      <c r="A352437">
        <v>4682305</v>
      </c>
      <c r="B352437" t="s">
        <v>8</v>
      </c>
      <c r="C352437" t="s">
        <v>4</v>
      </c>
    </row>
    <row r="352438" spans="1:3" x14ac:dyDescent="0.3">
      <c r="A352438">
        <v>4536227</v>
      </c>
      <c r="B352438" t="s">
        <v>8</v>
      </c>
      <c r="C352438" t="s">
        <v>4</v>
      </c>
    </row>
    <row r="352439" spans="1:3" x14ac:dyDescent="0.3">
      <c r="A352439">
        <v>4854268</v>
      </c>
      <c r="B352439" t="s">
        <v>8</v>
      </c>
      <c r="C352439" t="s">
        <v>4</v>
      </c>
    </row>
    <row r="352440" spans="1:3" x14ac:dyDescent="0.3">
      <c r="A352440">
        <v>4112559</v>
      </c>
      <c r="B352440" t="s">
        <v>8</v>
      </c>
      <c r="C352440" t="s">
        <v>4</v>
      </c>
    </row>
    <row r="352441" spans="1:3" x14ac:dyDescent="0.3">
      <c r="A352441">
        <v>4148559</v>
      </c>
      <c r="B352441" t="s">
        <v>8</v>
      </c>
      <c r="C352441" t="s">
        <v>4</v>
      </c>
    </row>
    <row r="352442" spans="1:3" x14ac:dyDescent="0.3">
      <c r="A352442">
        <v>4456077</v>
      </c>
      <c r="B352442" t="s">
        <v>8</v>
      </c>
      <c r="C352442" t="s">
        <v>4</v>
      </c>
    </row>
    <row r="352443" spans="1:3" x14ac:dyDescent="0.3">
      <c r="A352443">
        <v>4441621</v>
      </c>
      <c r="B352443" t="s">
        <v>8</v>
      </c>
      <c r="C352443" t="s">
        <v>4</v>
      </c>
    </row>
    <row r="352444" spans="1:3" x14ac:dyDescent="0.3">
      <c r="A352444">
        <v>4006913</v>
      </c>
      <c r="B352444" t="s">
        <v>8</v>
      </c>
      <c r="C352444" t="s">
        <v>4</v>
      </c>
    </row>
    <row r="352445" spans="1:3" x14ac:dyDescent="0.3">
      <c r="A352445">
        <v>4768019</v>
      </c>
      <c r="B352445" t="s">
        <v>8</v>
      </c>
      <c r="C352445" t="s">
        <v>4</v>
      </c>
    </row>
    <row r="352446" spans="1:3" x14ac:dyDescent="0.3">
      <c r="A352446">
        <v>4330832</v>
      </c>
      <c r="B352446" t="s">
        <v>8</v>
      </c>
      <c r="C352446" t="s">
        <v>4</v>
      </c>
    </row>
    <row r="352447" spans="1:3" x14ac:dyDescent="0.3">
      <c r="A352447">
        <v>4868843</v>
      </c>
      <c r="B352447" t="s">
        <v>8</v>
      </c>
      <c r="C352447" t="s">
        <v>4</v>
      </c>
    </row>
    <row r="352448" spans="1:3" x14ac:dyDescent="0.3">
      <c r="A352448">
        <v>4266195</v>
      </c>
      <c r="B352448" t="s">
        <v>8</v>
      </c>
      <c r="C352448" t="s">
        <v>4</v>
      </c>
    </row>
    <row r="352449" spans="1:3" x14ac:dyDescent="0.3">
      <c r="A352449">
        <v>4132281</v>
      </c>
      <c r="B352449" t="s">
        <v>8</v>
      </c>
      <c r="C352449" t="s">
        <v>4</v>
      </c>
    </row>
    <row r="352450" spans="1:3" x14ac:dyDescent="0.3">
      <c r="A352450">
        <v>4612912</v>
      </c>
      <c r="B352450" t="s">
        <v>8</v>
      </c>
      <c r="C352450" t="s">
        <v>4</v>
      </c>
    </row>
    <row r="352451" spans="1:3" x14ac:dyDescent="0.3">
      <c r="A352451">
        <v>4132355</v>
      </c>
      <c r="B352451" t="s">
        <v>8</v>
      </c>
      <c r="C352451" t="s">
        <v>4</v>
      </c>
    </row>
    <row r="352452" spans="1:3" x14ac:dyDescent="0.3">
      <c r="A352452">
        <v>4183872</v>
      </c>
      <c r="B352452" t="s">
        <v>8</v>
      </c>
      <c r="C352452" t="s">
        <v>4</v>
      </c>
    </row>
    <row r="352453" spans="1:3" x14ac:dyDescent="0.3">
      <c r="A352453">
        <v>4311126</v>
      </c>
      <c r="B352453" t="s">
        <v>8</v>
      </c>
      <c r="C352453" t="s">
        <v>4</v>
      </c>
    </row>
    <row r="352454" spans="1:3" x14ac:dyDescent="0.3">
      <c r="A352454">
        <v>4537766</v>
      </c>
      <c r="B352454" t="s">
        <v>8</v>
      </c>
      <c r="C352454" t="s">
        <v>4</v>
      </c>
    </row>
    <row r="352455" spans="1:3" x14ac:dyDescent="0.3">
      <c r="A352455">
        <v>4821377</v>
      </c>
      <c r="B352455" t="s">
        <v>8</v>
      </c>
      <c r="C352455" t="s">
        <v>4</v>
      </c>
    </row>
    <row r="352456" spans="1:3" x14ac:dyDescent="0.3">
      <c r="A352456">
        <v>4989253</v>
      </c>
      <c r="B352456" t="s">
        <v>8</v>
      </c>
      <c r="C352456" t="s">
        <v>4</v>
      </c>
    </row>
    <row r="352457" spans="1:3" x14ac:dyDescent="0.3">
      <c r="A352457">
        <v>4482806</v>
      </c>
      <c r="B352457" t="s">
        <v>8</v>
      </c>
      <c r="C352457" t="s">
        <v>4</v>
      </c>
    </row>
    <row r="352458" spans="1:3" x14ac:dyDescent="0.3">
      <c r="A352458">
        <v>4815967</v>
      </c>
      <c r="B352458" t="s">
        <v>8</v>
      </c>
      <c r="C352458" t="s">
        <v>4</v>
      </c>
    </row>
    <row r="352459" spans="1:3" x14ac:dyDescent="0.3">
      <c r="A352459">
        <v>4421427</v>
      </c>
      <c r="B352459" t="s">
        <v>8</v>
      </c>
      <c r="C352459" t="s">
        <v>4</v>
      </c>
    </row>
    <row r="352460" spans="1:3" x14ac:dyDescent="0.3">
      <c r="A352460">
        <v>4069106</v>
      </c>
      <c r="B352460" t="s">
        <v>8</v>
      </c>
      <c r="C352460" t="s">
        <v>4</v>
      </c>
    </row>
    <row r="352461" spans="1:3" x14ac:dyDescent="0.3">
      <c r="A352461">
        <v>4051019</v>
      </c>
      <c r="B352461" t="s">
        <v>8</v>
      </c>
      <c r="C352461" t="s">
        <v>4</v>
      </c>
    </row>
    <row r="352462" spans="1:3" x14ac:dyDescent="0.3">
      <c r="A352462">
        <v>4850199</v>
      </c>
      <c r="B352462" t="s">
        <v>8</v>
      </c>
      <c r="C352462" t="s">
        <v>4</v>
      </c>
    </row>
    <row r="352463" spans="1:3" x14ac:dyDescent="0.3">
      <c r="A352463">
        <v>4251591</v>
      </c>
      <c r="B352463" t="s">
        <v>8</v>
      </c>
      <c r="C352463" t="s">
        <v>4</v>
      </c>
    </row>
    <row r="352464" spans="1:3" x14ac:dyDescent="0.3">
      <c r="A352464">
        <v>4528385</v>
      </c>
      <c r="B352464" t="s">
        <v>8</v>
      </c>
      <c r="C352464" t="s">
        <v>4</v>
      </c>
    </row>
    <row r="352465" spans="1:3" x14ac:dyDescent="0.3">
      <c r="A352465">
        <v>4571750</v>
      </c>
      <c r="B352465" t="s">
        <v>8</v>
      </c>
      <c r="C352465" t="s">
        <v>4</v>
      </c>
    </row>
    <row r="352466" spans="1:3" x14ac:dyDescent="0.3">
      <c r="A352466">
        <v>4139479</v>
      </c>
      <c r="B352466" t="s">
        <v>8</v>
      </c>
      <c r="C352466" t="s">
        <v>4</v>
      </c>
    </row>
    <row r="352467" spans="1:3" x14ac:dyDescent="0.3">
      <c r="A352467">
        <v>4283732</v>
      </c>
      <c r="B352467" t="s">
        <v>8</v>
      </c>
      <c r="C352467" t="s">
        <v>4</v>
      </c>
    </row>
    <row r="352468" spans="1:3" x14ac:dyDescent="0.3">
      <c r="A352468">
        <v>4619346</v>
      </c>
      <c r="B352468" t="s">
        <v>8</v>
      </c>
      <c r="C352468" t="s">
        <v>4</v>
      </c>
    </row>
    <row r="352469" spans="1:3" x14ac:dyDescent="0.3">
      <c r="A352469">
        <v>4415299</v>
      </c>
      <c r="B352469" t="s">
        <v>8</v>
      </c>
      <c r="C352469" t="s">
        <v>4</v>
      </c>
    </row>
    <row r="352470" spans="1:3" x14ac:dyDescent="0.3">
      <c r="A352470">
        <v>4323765</v>
      </c>
      <c r="B352470" t="s">
        <v>8</v>
      </c>
      <c r="C352470" t="s">
        <v>4</v>
      </c>
    </row>
    <row r="352471" spans="1:3" x14ac:dyDescent="0.3">
      <c r="A352471">
        <v>4602459</v>
      </c>
      <c r="B352471" t="s">
        <v>8</v>
      </c>
      <c r="C352471" t="s">
        <v>4</v>
      </c>
    </row>
    <row r="352472" spans="1:3" x14ac:dyDescent="0.3">
      <c r="A352472">
        <v>4858902</v>
      </c>
      <c r="B352472" t="s">
        <v>8</v>
      </c>
      <c r="C352472" t="s">
        <v>4</v>
      </c>
    </row>
    <row r="352473" spans="1:3" x14ac:dyDescent="0.3">
      <c r="A352473">
        <v>4982690</v>
      </c>
      <c r="B352473" t="s">
        <v>8</v>
      </c>
      <c r="C352473" t="s">
        <v>4</v>
      </c>
    </row>
    <row r="352474" spans="1:3" x14ac:dyDescent="0.3">
      <c r="A352474">
        <v>4056415</v>
      </c>
      <c r="B352474" t="s">
        <v>8</v>
      </c>
      <c r="C352474" t="s">
        <v>4</v>
      </c>
    </row>
    <row r="352475" spans="1:3" x14ac:dyDescent="0.3">
      <c r="A352475">
        <v>4058606</v>
      </c>
      <c r="B352475" t="s">
        <v>8</v>
      </c>
      <c r="C352475" t="s">
        <v>4</v>
      </c>
    </row>
    <row r="352476" spans="1:3" x14ac:dyDescent="0.3">
      <c r="A352476">
        <v>4864100</v>
      </c>
      <c r="B352476" t="s">
        <v>8</v>
      </c>
      <c r="C352476" t="s">
        <v>4</v>
      </c>
    </row>
    <row r="352477" spans="1:3" x14ac:dyDescent="0.3">
      <c r="A352477">
        <v>4207561</v>
      </c>
      <c r="B352477" t="s">
        <v>8</v>
      </c>
      <c r="C352477" t="s">
        <v>4</v>
      </c>
    </row>
    <row r="352478" spans="1:3" x14ac:dyDescent="0.3">
      <c r="A352478">
        <v>4703476</v>
      </c>
      <c r="B352478" t="s">
        <v>8</v>
      </c>
      <c r="C352478" t="s">
        <v>4</v>
      </c>
    </row>
    <row r="352479" spans="1:3" x14ac:dyDescent="0.3">
      <c r="A352479">
        <v>4789236</v>
      </c>
      <c r="B352479" t="s">
        <v>8</v>
      </c>
      <c r="C352479" t="s">
        <v>4</v>
      </c>
    </row>
    <row r="352480" spans="1:3" x14ac:dyDescent="0.3">
      <c r="A352480">
        <v>4504892</v>
      </c>
      <c r="B352480" t="s">
        <v>8</v>
      </c>
      <c r="C352480" t="s">
        <v>4</v>
      </c>
    </row>
    <row r="352481" spans="1:3" x14ac:dyDescent="0.3">
      <c r="A352481">
        <v>4707762</v>
      </c>
      <c r="B352481" t="s">
        <v>8</v>
      </c>
      <c r="C352481" t="s">
        <v>4</v>
      </c>
    </row>
    <row r="352482" spans="1:3" x14ac:dyDescent="0.3">
      <c r="A352482">
        <v>4959796</v>
      </c>
      <c r="B352482" t="s">
        <v>8</v>
      </c>
      <c r="C352482" t="s">
        <v>4</v>
      </c>
    </row>
    <row r="352483" spans="1:3" x14ac:dyDescent="0.3">
      <c r="A352483">
        <v>4819670</v>
      </c>
      <c r="B352483" t="s">
        <v>8</v>
      </c>
      <c r="C352483" t="s">
        <v>4</v>
      </c>
    </row>
    <row r="352484" spans="1:3" x14ac:dyDescent="0.3">
      <c r="A352484">
        <v>4720405</v>
      </c>
      <c r="B352484" t="s">
        <v>8</v>
      </c>
      <c r="C352484" t="s">
        <v>4</v>
      </c>
    </row>
    <row r="352485" spans="1:3" x14ac:dyDescent="0.3">
      <c r="A352485">
        <v>4584353</v>
      </c>
      <c r="B352485" t="s">
        <v>8</v>
      </c>
      <c r="C352485" t="s">
        <v>4</v>
      </c>
    </row>
    <row r="352486" spans="1:3" x14ac:dyDescent="0.3">
      <c r="A352486">
        <v>4574577</v>
      </c>
      <c r="B352486" t="s">
        <v>8</v>
      </c>
      <c r="C352486" t="s">
        <v>4</v>
      </c>
    </row>
    <row r="352487" spans="1:3" x14ac:dyDescent="0.3">
      <c r="A352487">
        <v>4427150</v>
      </c>
      <c r="B352487" t="s">
        <v>8</v>
      </c>
      <c r="C352487" t="s">
        <v>4</v>
      </c>
    </row>
    <row r="352488" spans="1:3" x14ac:dyDescent="0.3">
      <c r="A352488">
        <v>4192634</v>
      </c>
      <c r="B352488" t="s">
        <v>8</v>
      </c>
      <c r="C352488" t="s">
        <v>4</v>
      </c>
    </row>
    <row r="352489" spans="1:3" x14ac:dyDescent="0.3">
      <c r="A352489">
        <v>4974428</v>
      </c>
      <c r="B352489" t="s">
        <v>8</v>
      </c>
      <c r="C352489" t="s">
        <v>4</v>
      </c>
    </row>
    <row r="352490" spans="1:3" x14ac:dyDescent="0.3">
      <c r="A352490">
        <v>4020680</v>
      </c>
      <c r="B352490" t="s">
        <v>8</v>
      </c>
      <c r="C352490" t="s">
        <v>4</v>
      </c>
    </row>
    <row r="352491" spans="1:3" x14ac:dyDescent="0.3">
      <c r="A352491">
        <v>4431195</v>
      </c>
      <c r="B352491" t="s">
        <v>8</v>
      </c>
      <c r="C352491" t="s">
        <v>4</v>
      </c>
    </row>
    <row r="352492" spans="1:3" x14ac:dyDescent="0.3">
      <c r="A352492">
        <v>4819351</v>
      </c>
      <c r="B352492" t="s">
        <v>8</v>
      </c>
      <c r="C352492" t="s">
        <v>4</v>
      </c>
    </row>
    <row r="352493" spans="1:3" x14ac:dyDescent="0.3">
      <c r="A352493">
        <v>4547018</v>
      </c>
      <c r="B352493" t="s">
        <v>8</v>
      </c>
      <c r="C352493" t="s">
        <v>4</v>
      </c>
    </row>
    <row r="352494" spans="1:3" x14ac:dyDescent="0.3">
      <c r="A352494">
        <v>4894714</v>
      </c>
      <c r="B352494" t="s">
        <v>8</v>
      </c>
      <c r="C352494" t="s">
        <v>4</v>
      </c>
    </row>
    <row r="352495" spans="1:3" x14ac:dyDescent="0.3">
      <c r="A352495">
        <v>4520215</v>
      </c>
      <c r="B352495" t="s">
        <v>8</v>
      </c>
      <c r="C352495" t="s">
        <v>4</v>
      </c>
    </row>
    <row r="352496" spans="1:3" x14ac:dyDescent="0.3">
      <c r="A352496">
        <v>4164194</v>
      </c>
      <c r="B352496" t="s">
        <v>8</v>
      </c>
      <c r="C352496" t="s">
        <v>4</v>
      </c>
    </row>
    <row r="352497" spans="1:3" x14ac:dyDescent="0.3">
      <c r="A352497">
        <v>4551140</v>
      </c>
      <c r="B352497" t="s">
        <v>8</v>
      </c>
      <c r="C352497" t="s">
        <v>4</v>
      </c>
    </row>
    <row r="352498" spans="1:3" x14ac:dyDescent="0.3">
      <c r="A352498">
        <v>4124160</v>
      </c>
      <c r="B352498" t="s">
        <v>8</v>
      </c>
      <c r="C352498" t="s">
        <v>4</v>
      </c>
    </row>
    <row r="352499" spans="1:3" x14ac:dyDescent="0.3">
      <c r="A352499">
        <v>4226541</v>
      </c>
      <c r="B352499" t="s">
        <v>8</v>
      </c>
      <c r="C352499" t="s">
        <v>4</v>
      </c>
    </row>
    <row r="352500" spans="1:3" x14ac:dyDescent="0.3">
      <c r="A352500">
        <v>4581814</v>
      </c>
      <c r="B352500" t="s">
        <v>8</v>
      </c>
      <c r="C352500" t="s">
        <v>4</v>
      </c>
    </row>
    <row r="352501" spans="1:3" x14ac:dyDescent="0.3">
      <c r="A352501">
        <v>4975026</v>
      </c>
      <c r="B352501" t="s">
        <v>8</v>
      </c>
      <c r="C352501" t="s">
        <v>4</v>
      </c>
    </row>
    <row r="352502" spans="1:3" x14ac:dyDescent="0.3">
      <c r="A352502">
        <v>4268860</v>
      </c>
      <c r="B352502" t="s">
        <v>8</v>
      </c>
      <c r="C352502" t="s">
        <v>4</v>
      </c>
    </row>
    <row r="352503" spans="1:3" x14ac:dyDescent="0.3">
      <c r="A352503">
        <v>4449318</v>
      </c>
      <c r="B352503" t="s">
        <v>8</v>
      </c>
      <c r="C352503" t="s">
        <v>4</v>
      </c>
    </row>
    <row r="352504" spans="1:3" x14ac:dyDescent="0.3">
      <c r="A352504">
        <v>4033156</v>
      </c>
      <c r="B352504" t="s">
        <v>8</v>
      </c>
      <c r="C352504" t="s">
        <v>4</v>
      </c>
    </row>
    <row r="352505" spans="1:3" x14ac:dyDescent="0.3">
      <c r="A352505">
        <v>4270376</v>
      </c>
      <c r="B352505" t="s">
        <v>8</v>
      </c>
      <c r="C352505" t="s">
        <v>4</v>
      </c>
    </row>
    <row r="352506" spans="1:3" x14ac:dyDescent="0.3">
      <c r="A352506">
        <v>4170521</v>
      </c>
      <c r="B352506" t="s">
        <v>8</v>
      </c>
      <c r="C352506" t="s">
        <v>4</v>
      </c>
    </row>
    <row r="352507" spans="1:3" x14ac:dyDescent="0.3">
      <c r="A352507">
        <v>4831001</v>
      </c>
      <c r="B352507" t="s">
        <v>8</v>
      </c>
      <c r="C352507" t="s">
        <v>4</v>
      </c>
    </row>
    <row r="352508" spans="1:3" x14ac:dyDescent="0.3">
      <c r="A352508">
        <v>4532963</v>
      </c>
      <c r="B352508" t="s">
        <v>8</v>
      </c>
      <c r="C352508" t="s">
        <v>4</v>
      </c>
    </row>
    <row r="352509" spans="1:3" x14ac:dyDescent="0.3">
      <c r="A352509">
        <v>4192314</v>
      </c>
      <c r="B352509" t="s">
        <v>8</v>
      </c>
      <c r="C352509" t="s">
        <v>4</v>
      </c>
    </row>
    <row r="352510" spans="1:3" x14ac:dyDescent="0.3">
      <c r="A352510">
        <v>4749589</v>
      </c>
      <c r="B352510" t="s">
        <v>8</v>
      </c>
      <c r="C352510" t="s">
        <v>4</v>
      </c>
    </row>
    <row r="352511" spans="1:3" x14ac:dyDescent="0.3">
      <c r="A352511">
        <v>4456385</v>
      </c>
      <c r="B352511" t="s">
        <v>8</v>
      </c>
      <c r="C352511" t="s">
        <v>4</v>
      </c>
    </row>
    <row r="352512" spans="1:3" x14ac:dyDescent="0.3">
      <c r="A352512">
        <v>4761208</v>
      </c>
      <c r="B352512" t="s">
        <v>8</v>
      </c>
      <c r="C352512" t="s">
        <v>4</v>
      </c>
    </row>
    <row r="352513" spans="1:3" x14ac:dyDescent="0.3">
      <c r="A352513">
        <v>4784559</v>
      </c>
      <c r="B352513" t="s">
        <v>8</v>
      </c>
      <c r="C352513" t="s">
        <v>4</v>
      </c>
    </row>
    <row r="352514" spans="1:3" x14ac:dyDescent="0.3">
      <c r="A352514">
        <v>4362007</v>
      </c>
      <c r="B352514" t="s">
        <v>8</v>
      </c>
      <c r="C352514" t="s">
        <v>4</v>
      </c>
    </row>
    <row r="352515" spans="1:3" x14ac:dyDescent="0.3">
      <c r="A352515">
        <v>4140230</v>
      </c>
      <c r="B352515" t="s">
        <v>8</v>
      </c>
      <c r="C352515" t="s">
        <v>4</v>
      </c>
    </row>
    <row r="352516" spans="1:3" x14ac:dyDescent="0.3">
      <c r="A352516">
        <v>4443772</v>
      </c>
      <c r="B352516" t="s">
        <v>8</v>
      </c>
      <c r="C352516" t="s">
        <v>4</v>
      </c>
    </row>
    <row r="352517" spans="1:3" x14ac:dyDescent="0.3">
      <c r="A352517">
        <v>4270838</v>
      </c>
      <c r="B352517" t="s">
        <v>8</v>
      </c>
      <c r="C352517" t="s">
        <v>4</v>
      </c>
    </row>
    <row r="352518" spans="1:3" x14ac:dyDescent="0.3">
      <c r="A352518">
        <v>4252022</v>
      </c>
      <c r="B352518" t="s">
        <v>8</v>
      </c>
      <c r="C352518" t="s">
        <v>4</v>
      </c>
    </row>
    <row r="352519" spans="1:3" x14ac:dyDescent="0.3">
      <c r="A352519">
        <v>4247611</v>
      </c>
      <c r="B352519" t="s">
        <v>8</v>
      </c>
      <c r="C352519" t="s">
        <v>4</v>
      </c>
    </row>
    <row r="352520" spans="1:3" x14ac:dyDescent="0.3">
      <c r="A352520">
        <v>4286254</v>
      </c>
      <c r="B352520" t="s">
        <v>8</v>
      </c>
      <c r="C352520" t="s">
        <v>4</v>
      </c>
    </row>
    <row r="352521" spans="1:3" x14ac:dyDescent="0.3">
      <c r="A352521">
        <v>4101594</v>
      </c>
      <c r="B352521" t="s">
        <v>8</v>
      </c>
      <c r="C352521" t="s">
        <v>4</v>
      </c>
    </row>
    <row r="352522" spans="1:3" x14ac:dyDescent="0.3">
      <c r="A352522">
        <v>4546524</v>
      </c>
      <c r="B352522" t="s">
        <v>8</v>
      </c>
      <c r="C352522" t="s">
        <v>4</v>
      </c>
    </row>
    <row r="352523" spans="1:3" x14ac:dyDescent="0.3">
      <c r="A352523">
        <v>4012124</v>
      </c>
      <c r="B352523" t="s">
        <v>8</v>
      </c>
      <c r="C352523" t="s">
        <v>4</v>
      </c>
    </row>
    <row r="352524" spans="1:3" x14ac:dyDescent="0.3">
      <c r="A352524">
        <v>4359719</v>
      </c>
      <c r="B352524" t="s">
        <v>8</v>
      </c>
      <c r="C352524" t="s">
        <v>4</v>
      </c>
    </row>
    <row r="352525" spans="1:3" x14ac:dyDescent="0.3">
      <c r="A352525">
        <v>4361993</v>
      </c>
      <c r="B352525" t="s">
        <v>8</v>
      </c>
      <c r="C352525" t="s">
        <v>4</v>
      </c>
    </row>
    <row r="352526" spans="1:3" x14ac:dyDescent="0.3">
      <c r="A352526">
        <v>4285513</v>
      </c>
      <c r="B352526" t="s">
        <v>8</v>
      </c>
      <c r="C352526" t="s">
        <v>4</v>
      </c>
    </row>
    <row r="352527" spans="1:3" x14ac:dyDescent="0.3">
      <c r="A352527">
        <v>4273537</v>
      </c>
      <c r="B352527" t="s">
        <v>8</v>
      </c>
      <c r="C352527" t="s">
        <v>4</v>
      </c>
    </row>
    <row r="352528" spans="1:3" x14ac:dyDescent="0.3">
      <c r="A352528">
        <v>4320376</v>
      </c>
      <c r="B352528" t="s">
        <v>8</v>
      </c>
      <c r="C352528" t="s">
        <v>4</v>
      </c>
    </row>
    <row r="352529" spans="1:3" x14ac:dyDescent="0.3">
      <c r="A352529">
        <v>4116983</v>
      </c>
      <c r="B352529" t="s">
        <v>8</v>
      </c>
      <c r="C352529" t="s">
        <v>4</v>
      </c>
    </row>
    <row r="352530" spans="1:3" x14ac:dyDescent="0.3">
      <c r="A352530">
        <v>4173441</v>
      </c>
      <c r="B352530" t="s">
        <v>8</v>
      </c>
      <c r="C352530" t="s">
        <v>4</v>
      </c>
    </row>
    <row r="352531" spans="1:3" x14ac:dyDescent="0.3">
      <c r="A352531">
        <v>4771020</v>
      </c>
      <c r="B352531" t="s">
        <v>8</v>
      </c>
      <c r="C352531" t="s">
        <v>4</v>
      </c>
    </row>
    <row r="352532" spans="1:3" x14ac:dyDescent="0.3">
      <c r="A352532">
        <v>4969682</v>
      </c>
      <c r="B352532" t="s">
        <v>8</v>
      </c>
      <c r="C352532" t="s">
        <v>4</v>
      </c>
    </row>
    <row r="352533" spans="1:3" x14ac:dyDescent="0.3">
      <c r="A352533">
        <v>4356386</v>
      </c>
      <c r="B352533" t="s">
        <v>8</v>
      </c>
      <c r="C352533" t="s">
        <v>4</v>
      </c>
    </row>
    <row r="352534" spans="1:3" x14ac:dyDescent="0.3">
      <c r="A352534">
        <v>4787351</v>
      </c>
      <c r="B352534" t="s">
        <v>8</v>
      </c>
      <c r="C352534" t="s">
        <v>4</v>
      </c>
    </row>
    <row r="352535" spans="1:3" x14ac:dyDescent="0.3">
      <c r="A352535">
        <v>4967285</v>
      </c>
      <c r="B352535" t="s">
        <v>8</v>
      </c>
      <c r="C352535" t="s">
        <v>4</v>
      </c>
    </row>
    <row r="352536" spans="1:3" x14ac:dyDescent="0.3">
      <c r="A352536">
        <v>4667295</v>
      </c>
      <c r="B352536" t="s">
        <v>8</v>
      </c>
      <c r="C352536" t="s">
        <v>4</v>
      </c>
    </row>
    <row r="352537" spans="1:3" x14ac:dyDescent="0.3">
      <c r="A352537">
        <v>4192435</v>
      </c>
      <c r="B352537" t="s">
        <v>8</v>
      </c>
      <c r="C352537" t="s">
        <v>4</v>
      </c>
    </row>
    <row r="352538" spans="1:3" x14ac:dyDescent="0.3">
      <c r="A352538">
        <v>4037042</v>
      </c>
      <c r="B352538" t="s">
        <v>8</v>
      </c>
      <c r="C352538" t="s">
        <v>4</v>
      </c>
    </row>
    <row r="352539" spans="1:3" x14ac:dyDescent="0.3">
      <c r="A352539">
        <v>4682345</v>
      </c>
      <c r="B352539" t="s">
        <v>8</v>
      </c>
      <c r="C352539" t="s">
        <v>4</v>
      </c>
    </row>
    <row r="352540" spans="1:3" x14ac:dyDescent="0.3">
      <c r="A352540">
        <v>4225390</v>
      </c>
      <c r="B352540" t="s">
        <v>8</v>
      </c>
      <c r="C352540" t="s">
        <v>4</v>
      </c>
    </row>
    <row r="352541" spans="1:3" x14ac:dyDescent="0.3">
      <c r="A352541">
        <v>4189793</v>
      </c>
      <c r="B352541" t="s">
        <v>8</v>
      </c>
      <c r="C352541" t="s">
        <v>4</v>
      </c>
    </row>
    <row r="352542" spans="1:3" x14ac:dyDescent="0.3">
      <c r="A352542">
        <v>4624635</v>
      </c>
      <c r="B352542" t="s">
        <v>8</v>
      </c>
      <c r="C352542" t="s">
        <v>4</v>
      </c>
    </row>
    <row r="352543" spans="1:3" x14ac:dyDescent="0.3">
      <c r="A352543">
        <v>4767760</v>
      </c>
      <c r="B352543" t="s">
        <v>8</v>
      </c>
      <c r="C352543" t="s">
        <v>4</v>
      </c>
    </row>
    <row r="352544" spans="1:3" x14ac:dyDescent="0.3">
      <c r="A352544">
        <v>4223834</v>
      </c>
      <c r="B352544" t="s">
        <v>8</v>
      </c>
      <c r="C352544" t="s">
        <v>4</v>
      </c>
    </row>
    <row r="352545" spans="1:3" x14ac:dyDescent="0.3">
      <c r="A352545">
        <v>4222266</v>
      </c>
      <c r="B352545" t="s">
        <v>8</v>
      </c>
      <c r="C352545" t="s">
        <v>4</v>
      </c>
    </row>
    <row r="352546" spans="1:3" x14ac:dyDescent="0.3">
      <c r="A352546">
        <v>4720966</v>
      </c>
      <c r="B352546" t="s">
        <v>8</v>
      </c>
      <c r="C352546" t="s">
        <v>4</v>
      </c>
    </row>
    <row r="352547" spans="1:3" x14ac:dyDescent="0.3">
      <c r="A352547">
        <v>4321283</v>
      </c>
      <c r="B352547" t="s">
        <v>8</v>
      </c>
      <c r="C352547" t="s">
        <v>4</v>
      </c>
    </row>
    <row r="352548" spans="1:3" x14ac:dyDescent="0.3">
      <c r="A352548">
        <v>4352662</v>
      </c>
      <c r="B352548" t="s">
        <v>8</v>
      </c>
      <c r="C352548" t="s">
        <v>4</v>
      </c>
    </row>
    <row r="352549" spans="1:3" x14ac:dyDescent="0.3">
      <c r="A352549">
        <v>4212285</v>
      </c>
      <c r="B352549" t="s">
        <v>8</v>
      </c>
      <c r="C352549" t="s">
        <v>4</v>
      </c>
    </row>
    <row r="352550" spans="1:3" x14ac:dyDescent="0.3">
      <c r="A352550">
        <v>4758588</v>
      </c>
      <c r="B352550" t="s">
        <v>8</v>
      </c>
      <c r="C352550" t="s">
        <v>4</v>
      </c>
    </row>
    <row r="352551" spans="1:3" x14ac:dyDescent="0.3">
      <c r="A352551">
        <v>4501177</v>
      </c>
      <c r="B352551" t="s">
        <v>8</v>
      </c>
      <c r="C352551" t="s">
        <v>4</v>
      </c>
    </row>
    <row r="352552" spans="1:3" x14ac:dyDescent="0.3">
      <c r="A352552">
        <v>4118739</v>
      </c>
      <c r="B352552" t="s">
        <v>8</v>
      </c>
      <c r="C352552" t="s">
        <v>4</v>
      </c>
    </row>
    <row r="352553" spans="1:3" x14ac:dyDescent="0.3">
      <c r="A352553">
        <v>4772995</v>
      </c>
      <c r="B352553" t="s">
        <v>8</v>
      </c>
      <c r="C352553" t="s">
        <v>4</v>
      </c>
    </row>
    <row r="352554" spans="1:3" x14ac:dyDescent="0.3">
      <c r="A352554">
        <v>4037768</v>
      </c>
      <c r="B352554" t="s">
        <v>8</v>
      </c>
      <c r="C352554" t="s">
        <v>4</v>
      </c>
    </row>
    <row r="352555" spans="1:3" x14ac:dyDescent="0.3">
      <c r="A352555">
        <v>4617768</v>
      </c>
      <c r="B352555" t="s">
        <v>8</v>
      </c>
      <c r="C352555" t="s">
        <v>4</v>
      </c>
    </row>
    <row r="352556" spans="1:3" x14ac:dyDescent="0.3">
      <c r="A352556">
        <v>4555848</v>
      </c>
      <c r="B352556" t="s">
        <v>8</v>
      </c>
      <c r="C352556" t="s">
        <v>4</v>
      </c>
    </row>
    <row r="352557" spans="1:3" x14ac:dyDescent="0.3">
      <c r="A352557">
        <v>4345998</v>
      </c>
      <c r="B352557" t="s">
        <v>8</v>
      </c>
      <c r="C352557" t="s">
        <v>4</v>
      </c>
    </row>
    <row r="352558" spans="1:3" x14ac:dyDescent="0.3">
      <c r="A352558">
        <v>4181852</v>
      </c>
      <c r="B352558" t="s">
        <v>8</v>
      </c>
      <c r="C352558" t="s">
        <v>4</v>
      </c>
    </row>
    <row r="352559" spans="1:3" x14ac:dyDescent="0.3">
      <c r="A352559">
        <v>4672582</v>
      </c>
      <c r="B352559" t="s">
        <v>8</v>
      </c>
      <c r="C352559" t="s">
        <v>4</v>
      </c>
    </row>
    <row r="352560" spans="1:3" x14ac:dyDescent="0.3">
      <c r="A352560">
        <v>4149802</v>
      </c>
      <c r="B352560" t="s">
        <v>8</v>
      </c>
      <c r="C352560" t="s">
        <v>4</v>
      </c>
    </row>
    <row r="352561" spans="1:3" x14ac:dyDescent="0.3">
      <c r="A352561">
        <v>4792633</v>
      </c>
      <c r="B352561" t="s">
        <v>8</v>
      </c>
      <c r="C352561" t="s">
        <v>4</v>
      </c>
    </row>
    <row r="352562" spans="1:3" x14ac:dyDescent="0.3">
      <c r="A352562">
        <v>4197133</v>
      </c>
      <c r="B352562" t="s">
        <v>8</v>
      </c>
      <c r="C352562" t="s">
        <v>4</v>
      </c>
    </row>
    <row r="352563" spans="1:3" x14ac:dyDescent="0.3">
      <c r="A352563">
        <v>4415358</v>
      </c>
      <c r="B352563" t="s">
        <v>8</v>
      </c>
      <c r="C352563" t="s">
        <v>4</v>
      </c>
    </row>
    <row r="352564" spans="1:3" x14ac:dyDescent="0.3">
      <c r="A352564">
        <v>4916218</v>
      </c>
      <c r="B352564" t="s">
        <v>8</v>
      </c>
      <c r="C352564" t="s">
        <v>4</v>
      </c>
    </row>
    <row r="352565" spans="1:3" x14ac:dyDescent="0.3">
      <c r="A352565">
        <v>4213021</v>
      </c>
      <c r="B352565" t="s">
        <v>8</v>
      </c>
      <c r="C352565" t="s">
        <v>4</v>
      </c>
    </row>
    <row r="352566" spans="1:3" x14ac:dyDescent="0.3">
      <c r="A352566">
        <v>4892983</v>
      </c>
      <c r="B352566" t="s">
        <v>8</v>
      </c>
      <c r="C352566" t="s">
        <v>4</v>
      </c>
    </row>
    <row r="352567" spans="1:3" x14ac:dyDescent="0.3">
      <c r="A352567">
        <v>4662620</v>
      </c>
      <c r="B352567" t="s">
        <v>8</v>
      </c>
      <c r="C352567" t="s">
        <v>4</v>
      </c>
    </row>
    <row r="352568" spans="1:3" x14ac:dyDescent="0.3">
      <c r="A352568">
        <v>4990359</v>
      </c>
      <c r="B352568" t="s">
        <v>8</v>
      </c>
      <c r="C352568" t="s">
        <v>4</v>
      </c>
    </row>
    <row r="352569" spans="1:3" x14ac:dyDescent="0.3">
      <c r="A352569">
        <v>4532401</v>
      </c>
      <c r="B352569" t="s">
        <v>8</v>
      </c>
      <c r="C352569" t="s">
        <v>4</v>
      </c>
    </row>
    <row r="352570" spans="1:3" x14ac:dyDescent="0.3">
      <c r="A352570">
        <v>4167793</v>
      </c>
      <c r="B352570" t="s">
        <v>8</v>
      </c>
      <c r="C352570" t="s">
        <v>4</v>
      </c>
    </row>
    <row r="352571" spans="1:3" x14ac:dyDescent="0.3">
      <c r="A352571">
        <v>4742317</v>
      </c>
      <c r="B352571" t="s">
        <v>8</v>
      </c>
      <c r="C352571" t="s">
        <v>4</v>
      </c>
    </row>
    <row r="352572" spans="1:3" x14ac:dyDescent="0.3">
      <c r="A352572">
        <v>4417978</v>
      </c>
      <c r="B352572" t="s">
        <v>8</v>
      </c>
      <c r="C352572" t="s">
        <v>4</v>
      </c>
    </row>
    <row r="352573" spans="1:3" x14ac:dyDescent="0.3">
      <c r="A352573">
        <v>4299418</v>
      </c>
      <c r="B352573" t="s">
        <v>8</v>
      </c>
      <c r="C352573" t="s">
        <v>4</v>
      </c>
    </row>
    <row r="352574" spans="1:3" x14ac:dyDescent="0.3">
      <c r="A352574">
        <v>4587192</v>
      </c>
      <c r="B352574" t="s">
        <v>8</v>
      </c>
      <c r="C352574" t="s">
        <v>4</v>
      </c>
    </row>
    <row r="352575" spans="1:3" x14ac:dyDescent="0.3">
      <c r="A352575">
        <v>4356965</v>
      </c>
      <c r="B352575" t="s">
        <v>8</v>
      </c>
      <c r="C352575" t="s">
        <v>4</v>
      </c>
    </row>
    <row r="352576" spans="1:3" x14ac:dyDescent="0.3">
      <c r="A352576">
        <v>4848433</v>
      </c>
      <c r="B352576" t="s">
        <v>8</v>
      </c>
      <c r="C352576" t="s">
        <v>4</v>
      </c>
    </row>
    <row r="352577" spans="1:3" x14ac:dyDescent="0.3">
      <c r="A352577">
        <v>4719647</v>
      </c>
      <c r="B352577" t="s">
        <v>8</v>
      </c>
      <c r="C352577" t="s">
        <v>4</v>
      </c>
    </row>
    <row r="352578" spans="1:3" x14ac:dyDescent="0.3">
      <c r="A352578">
        <v>4046222</v>
      </c>
      <c r="B352578" t="s">
        <v>8</v>
      </c>
      <c r="C352578" t="s">
        <v>4</v>
      </c>
    </row>
    <row r="352579" spans="1:3" x14ac:dyDescent="0.3">
      <c r="A352579">
        <v>4361110</v>
      </c>
      <c r="B352579" t="s">
        <v>8</v>
      </c>
      <c r="C352579" t="s">
        <v>4</v>
      </c>
    </row>
    <row r="352580" spans="1:3" x14ac:dyDescent="0.3">
      <c r="A352580">
        <v>4192717</v>
      </c>
      <c r="B352580" t="s">
        <v>8</v>
      </c>
      <c r="C352580" t="s">
        <v>4</v>
      </c>
    </row>
    <row r="352581" spans="1:3" x14ac:dyDescent="0.3">
      <c r="A352581">
        <v>4863958</v>
      </c>
      <c r="B352581" t="s">
        <v>8</v>
      </c>
      <c r="C352581" t="s">
        <v>4</v>
      </c>
    </row>
    <row r="352582" spans="1:3" x14ac:dyDescent="0.3">
      <c r="A352582">
        <v>4931474</v>
      </c>
      <c r="B352582" t="s">
        <v>8</v>
      </c>
      <c r="C352582" t="s">
        <v>4</v>
      </c>
    </row>
    <row r="352583" spans="1:3" x14ac:dyDescent="0.3">
      <c r="A352583">
        <v>4011497</v>
      </c>
      <c r="B352583" t="s">
        <v>8</v>
      </c>
      <c r="C352583" t="s">
        <v>4</v>
      </c>
    </row>
    <row r="352584" spans="1:3" x14ac:dyDescent="0.3">
      <c r="A352584">
        <v>4022026</v>
      </c>
      <c r="B352584" t="s">
        <v>8</v>
      </c>
      <c r="C352584" t="s">
        <v>4</v>
      </c>
    </row>
    <row r="352585" spans="1:3" x14ac:dyDescent="0.3">
      <c r="A352585">
        <v>4972856</v>
      </c>
      <c r="B352585" t="s">
        <v>8</v>
      </c>
      <c r="C352585" t="s">
        <v>4</v>
      </c>
    </row>
    <row r="352586" spans="1:3" x14ac:dyDescent="0.3">
      <c r="A352586">
        <v>4720704</v>
      </c>
      <c r="B352586" t="s">
        <v>8</v>
      </c>
      <c r="C352586" t="s">
        <v>4</v>
      </c>
    </row>
    <row r="352587" spans="1:3" x14ac:dyDescent="0.3">
      <c r="A352587">
        <v>4109866</v>
      </c>
      <c r="B352587" t="s">
        <v>8</v>
      </c>
      <c r="C352587" t="s">
        <v>4</v>
      </c>
    </row>
    <row r="352588" spans="1:3" x14ac:dyDescent="0.3">
      <c r="A352588">
        <v>4266891</v>
      </c>
      <c r="B352588" t="s">
        <v>8</v>
      </c>
      <c r="C352588" t="s">
        <v>4</v>
      </c>
    </row>
    <row r="352589" spans="1:3" x14ac:dyDescent="0.3">
      <c r="A352589">
        <v>4061947</v>
      </c>
      <c r="B352589" t="s">
        <v>8</v>
      </c>
      <c r="C352589" t="s">
        <v>4</v>
      </c>
    </row>
    <row r="352590" spans="1:3" x14ac:dyDescent="0.3">
      <c r="A352590">
        <v>4785397</v>
      </c>
      <c r="B352590" t="s">
        <v>8</v>
      </c>
      <c r="C352590" t="s">
        <v>4</v>
      </c>
    </row>
    <row r="352591" spans="1:3" x14ac:dyDescent="0.3">
      <c r="A352591">
        <v>4684987</v>
      </c>
      <c r="B352591" t="s">
        <v>8</v>
      </c>
      <c r="C352591" t="s">
        <v>4</v>
      </c>
    </row>
    <row r="352592" spans="1:3" x14ac:dyDescent="0.3">
      <c r="A352592">
        <v>4421411</v>
      </c>
      <c r="B352592" t="s">
        <v>8</v>
      </c>
      <c r="C352592" t="s">
        <v>4</v>
      </c>
    </row>
    <row r="352593" spans="1:3" x14ac:dyDescent="0.3">
      <c r="A352593">
        <v>4023506</v>
      </c>
      <c r="B352593" t="s">
        <v>8</v>
      </c>
      <c r="C352593" t="s">
        <v>4</v>
      </c>
    </row>
    <row r="352594" spans="1:3" x14ac:dyDescent="0.3">
      <c r="A352594">
        <v>4282268</v>
      </c>
      <c r="B352594" t="s">
        <v>8</v>
      </c>
      <c r="C352594" t="s">
        <v>4</v>
      </c>
    </row>
    <row r="352595" spans="1:3" x14ac:dyDescent="0.3">
      <c r="A352595">
        <v>4006168</v>
      </c>
      <c r="B352595" t="s">
        <v>8</v>
      </c>
      <c r="C352595" t="s">
        <v>4</v>
      </c>
    </row>
    <row r="352596" spans="1:3" x14ac:dyDescent="0.3">
      <c r="A352596">
        <v>4340937</v>
      </c>
      <c r="B352596" t="s">
        <v>8</v>
      </c>
      <c r="C352596" t="s">
        <v>4</v>
      </c>
    </row>
    <row r="352597" spans="1:3" x14ac:dyDescent="0.3">
      <c r="A352597">
        <v>4804872</v>
      </c>
      <c r="B352597" t="s">
        <v>8</v>
      </c>
      <c r="C352597" t="s">
        <v>4</v>
      </c>
    </row>
    <row r="352598" spans="1:3" x14ac:dyDescent="0.3">
      <c r="A352598">
        <v>4627464</v>
      </c>
      <c r="B352598" t="s">
        <v>8</v>
      </c>
      <c r="C352598" t="s">
        <v>4</v>
      </c>
    </row>
    <row r="352599" spans="1:3" x14ac:dyDescent="0.3">
      <c r="A352599">
        <v>4515388</v>
      </c>
      <c r="B352599" t="s">
        <v>8</v>
      </c>
      <c r="C352599" t="s">
        <v>4</v>
      </c>
    </row>
    <row r="352600" spans="1:3" x14ac:dyDescent="0.3">
      <c r="A352600">
        <v>4122844</v>
      </c>
      <c r="B352600" t="s">
        <v>8</v>
      </c>
      <c r="C352600" t="s">
        <v>4</v>
      </c>
    </row>
    <row r="352601" spans="1:3" x14ac:dyDescent="0.3">
      <c r="A352601">
        <v>4079987</v>
      </c>
      <c r="B352601" t="s">
        <v>8</v>
      </c>
      <c r="C352601" t="s">
        <v>4</v>
      </c>
    </row>
    <row r="352602" spans="1:3" x14ac:dyDescent="0.3">
      <c r="A352602">
        <v>4726744</v>
      </c>
      <c r="B352602" t="s">
        <v>8</v>
      </c>
      <c r="C352602" t="s">
        <v>4</v>
      </c>
    </row>
    <row r="352603" spans="1:3" x14ac:dyDescent="0.3">
      <c r="A352603">
        <v>4347535</v>
      </c>
      <c r="B352603" t="s">
        <v>8</v>
      </c>
      <c r="C352603" t="s">
        <v>4</v>
      </c>
    </row>
    <row r="352604" spans="1:3" x14ac:dyDescent="0.3">
      <c r="A352604">
        <v>4597356</v>
      </c>
      <c r="B352604" t="s">
        <v>8</v>
      </c>
      <c r="C352604" t="s">
        <v>4</v>
      </c>
    </row>
    <row r="352605" spans="1:3" x14ac:dyDescent="0.3">
      <c r="A352605">
        <v>4789270</v>
      </c>
      <c r="B352605" t="s">
        <v>8</v>
      </c>
      <c r="C352605" t="s">
        <v>4</v>
      </c>
    </row>
    <row r="352606" spans="1:3" x14ac:dyDescent="0.3">
      <c r="A352606">
        <v>4972665</v>
      </c>
      <c r="B352606" t="s">
        <v>8</v>
      </c>
      <c r="C352606" t="s">
        <v>4</v>
      </c>
    </row>
    <row r="352607" spans="1:3" x14ac:dyDescent="0.3">
      <c r="A352607">
        <v>4873618</v>
      </c>
      <c r="B352607" t="s">
        <v>8</v>
      </c>
      <c r="C352607" t="s">
        <v>4</v>
      </c>
    </row>
    <row r="352608" spans="1:3" x14ac:dyDescent="0.3">
      <c r="A352608">
        <v>4742110</v>
      </c>
      <c r="B352608" t="s">
        <v>8</v>
      </c>
      <c r="C352608" t="s">
        <v>4</v>
      </c>
    </row>
    <row r="352609" spans="1:3" x14ac:dyDescent="0.3">
      <c r="A352609">
        <v>4322972</v>
      </c>
      <c r="B352609" t="s">
        <v>8</v>
      </c>
      <c r="C352609" t="s">
        <v>4</v>
      </c>
    </row>
    <row r="352610" spans="1:3" x14ac:dyDescent="0.3">
      <c r="A352610">
        <v>4518995</v>
      </c>
      <c r="B352610" t="s">
        <v>8</v>
      </c>
      <c r="C352610" t="s">
        <v>4</v>
      </c>
    </row>
    <row r="352611" spans="1:3" x14ac:dyDescent="0.3">
      <c r="A352611">
        <v>4713723</v>
      </c>
      <c r="B352611" t="s">
        <v>8</v>
      </c>
      <c r="C352611" t="s">
        <v>4</v>
      </c>
    </row>
    <row r="352612" spans="1:3" x14ac:dyDescent="0.3">
      <c r="A352612">
        <v>4120179</v>
      </c>
      <c r="B352612" t="s">
        <v>8</v>
      </c>
      <c r="C352612" t="s">
        <v>4</v>
      </c>
    </row>
    <row r="352613" spans="1:3" x14ac:dyDescent="0.3">
      <c r="A352613">
        <v>4173129</v>
      </c>
      <c r="B352613" t="s">
        <v>8</v>
      </c>
      <c r="C352613" t="s">
        <v>4</v>
      </c>
    </row>
    <row r="352614" spans="1:3" x14ac:dyDescent="0.3">
      <c r="A352614">
        <v>4862713</v>
      </c>
      <c r="B352614" t="s">
        <v>8</v>
      </c>
      <c r="C352614" t="s">
        <v>4</v>
      </c>
    </row>
    <row r="352615" spans="1:3" x14ac:dyDescent="0.3">
      <c r="A352615">
        <v>4568818</v>
      </c>
      <c r="B352615" t="s">
        <v>8</v>
      </c>
      <c r="C352615" t="s">
        <v>4</v>
      </c>
    </row>
    <row r="352616" spans="1:3" x14ac:dyDescent="0.3">
      <c r="A352616">
        <v>4715796</v>
      </c>
      <c r="B352616" t="s">
        <v>8</v>
      </c>
      <c r="C352616" t="s">
        <v>4</v>
      </c>
    </row>
    <row r="352617" spans="1:3" x14ac:dyDescent="0.3">
      <c r="A352617">
        <v>4802164</v>
      </c>
      <c r="B352617" t="s">
        <v>8</v>
      </c>
      <c r="C352617" t="s">
        <v>4</v>
      </c>
    </row>
    <row r="352618" spans="1:3" x14ac:dyDescent="0.3">
      <c r="A352618">
        <v>4977440</v>
      </c>
      <c r="B352618" t="s">
        <v>8</v>
      </c>
      <c r="C352618" t="s">
        <v>4</v>
      </c>
    </row>
    <row r="352619" spans="1:3" x14ac:dyDescent="0.3">
      <c r="A352619">
        <v>4207691</v>
      </c>
      <c r="B352619" t="s">
        <v>8</v>
      </c>
      <c r="C352619" t="s">
        <v>4</v>
      </c>
    </row>
    <row r="352620" spans="1:3" x14ac:dyDescent="0.3">
      <c r="A352620">
        <v>4305739</v>
      </c>
      <c r="B352620" t="s">
        <v>8</v>
      </c>
      <c r="C352620" t="s">
        <v>4</v>
      </c>
    </row>
    <row r="352621" spans="1:3" x14ac:dyDescent="0.3">
      <c r="A352621">
        <v>4180557</v>
      </c>
      <c r="B352621" t="s">
        <v>8</v>
      </c>
      <c r="C352621" t="s">
        <v>4</v>
      </c>
    </row>
    <row r="352622" spans="1:3" x14ac:dyDescent="0.3">
      <c r="A352622">
        <v>4423523</v>
      </c>
      <c r="B352622" t="s">
        <v>8</v>
      </c>
      <c r="C352622" t="s">
        <v>4</v>
      </c>
    </row>
    <row r="352623" spans="1:3" x14ac:dyDescent="0.3">
      <c r="A352623">
        <v>4431049</v>
      </c>
      <c r="B352623" t="s">
        <v>8</v>
      </c>
      <c r="C352623" t="s">
        <v>4</v>
      </c>
    </row>
    <row r="352624" spans="1:3" x14ac:dyDescent="0.3">
      <c r="A352624">
        <v>4336886</v>
      </c>
      <c r="B352624" t="s">
        <v>8</v>
      </c>
      <c r="C352624" t="s">
        <v>4</v>
      </c>
    </row>
    <row r="352625" spans="1:3" x14ac:dyDescent="0.3">
      <c r="A352625">
        <v>4141287</v>
      </c>
      <c r="B352625" t="s">
        <v>8</v>
      </c>
      <c r="C352625" t="s">
        <v>4</v>
      </c>
    </row>
    <row r="352626" spans="1:3" x14ac:dyDescent="0.3">
      <c r="A352626">
        <v>4297956</v>
      </c>
      <c r="B352626" t="s">
        <v>8</v>
      </c>
      <c r="C352626" t="s">
        <v>4</v>
      </c>
    </row>
    <row r="352627" spans="1:3" x14ac:dyDescent="0.3">
      <c r="A352627">
        <v>4798653</v>
      </c>
      <c r="B352627" t="s">
        <v>8</v>
      </c>
      <c r="C352627" t="s">
        <v>4</v>
      </c>
    </row>
    <row r="352628" spans="1:3" x14ac:dyDescent="0.3">
      <c r="A352628">
        <v>4625592</v>
      </c>
      <c r="B352628" t="s">
        <v>8</v>
      </c>
      <c r="C352628" t="s">
        <v>4</v>
      </c>
    </row>
    <row r="352629" spans="1:3" x14ac:dyDescent="0.3">
      <c r="A352629">
        <v>4568150</v>
      </c>
      <c r="B352629" t="s">
        <v>8</v>
      </c>
      <c r="C352629" t="s">
        <v>4</v>
      </c>
    </row>
    <row r="352630" spans="1:3" x14ac:dyDescent="0.3">
      <c r="A352630">
        <v>4921193</v>
      </c>
      <c r="B352630" t="s">
        <v>8</v>
      </c>
      <c r="C352630" t="s">
        <v>4</v>
      </c>
    </row>
    <row r="352631" spans="1:3" x14ac:dyDescent="0.3">
      <c r="A352631">
        <v>4217634</v>
      </c>
      <c r="B352631" t="s">
        <v>8</v>
      </c>
      <c r="C352631" t="s">
        <v>4</v>
      </c>
    </row>
    <row r="352632" spans="1:3" x14ac:dyDescent="0.3">
      <c r="A352632">
        <v>4775481</v>
      </c>
      <c r="B352632" t="s">
        <v>8</v>
      </c>
      <c r="C352632" t="s">
        <v>4</v>
      </c>
    </row>
    <row r="352633" spans="1:3" x14ac:dyDescent="0.3">
      <c r="A352633">
        <v>4520335</v>
      </c>
      <c r="B352633" t="s">
        <v>8</v>
      </c>
      <c r="C352633" t="s">
        <v>4</v>
      </c>
    </row>
    <row r="352634" spans="1:3" x14ac:dyDescent="0.3">
      <c r="A352634">
        <v>4671054</v>
      </c>
      <c r="B352634" t="s">
        <v>8</v>
      </c>
      <c r="C352634" t="s">
        <v>4</v>
      </c>
    </row>
    <row r="352635" spans="1:3" x14ac:dyDescent="0.3">
      <c r="A352635">
        <v>4348707</v>
      </c>
      <c r="B352635" t="s">
        <v>8</v>
      </c>
      <c r="C352635" t="s">
        <v>4</v>
      </c>
    </row>
    <row r="352636" spans="1:3" x14ac:dyDescent="0.3">
      <c r="A352636">
        <v>4163699</v>
      </c>
      <c r="B352636" t="s">
        <v>8</v>
      </c>
      <c r="C352636" t="s">
        <v>4</v>
      </c>
    </row>
    <row r="352637" spans="1:3" x14ac:dyDescent="0.3">
      <c r="A352637">
        <v>4775897</v>
      </c>
      <c r="B352637" t="s">
        <v>8</v>
      </c>
      <c r="C352637" t="s">
        <v>4</v>
      </c>
    </row>
    <row r="352638" spans="1:3" x14ac:dyDescent="0.3">
      <c r="A352638">
        <v>4203647</v>
      </c>
      <c r="B352638" t="s">
        <v>8</v>
      </c>
      <c r="C352638" t="s">
        <v>4</v>
      </c>
    </row>
    <row r="352639" spans="1:3" x14ac:dyDescent="0.3">
      <c r="A352639">
        <v>4968729</v>
      </c>
      <c r="B352639" t="s">
        <v>8</v>
      </c>
      <c r="C352639" t="s">
        <v>4</v>
      </c>
    </row>
    <row r="352640" spans="1:3" x14ac:dyDescent="0.3">
      <c r="A352640">
        <v>4082286</v>
      </c>
      <c r="B352640" t="s">
        <v>8</v>
      </c>
      <c r="C352640" t="s">
        <v>4</v>
      </c>
    </row>
    <row r="352641" spans="1:3" x14ac:dyDescent="0.3">
      <c r="A352641">
        <v>4282602</v>
      </c>
      <c r="B352641" t="s">
        <v>8</v>
      </c>
      <c r="C352641" t="s">
        <v>4</v>
      </c>
    </row>
    <row r="352642" spans="1:3" x14ac:dyDescent="0.3">
      <c r="A352642">
        <v>4339326</v>
      </c>
      <c r="B352642" t="s">
        <v>8</v>
      </c>
      <c r="C352642" t="s">
        <v>4</v>
      </c>
    </row>
    <row r="352643" spans="1:3" x14ac:dyDescent="0.3">
      <c r="A352643">
        <v>4574743</v>
      </c>
      <c r="B352643" t="s">
        <v>8</v>
      </c>
      <c r="C352643" t="s">
        <v>4</v>
      </c>
    </row>
    <row r="352644" spans="1:3" x14ac:dyDescent="0.3">
      <c r="A352644">
        <v>4521898</v>
      </c>
      <c r="B352644" t="s">
        <v>8</v>
      </c>
      <c r="C352644" t="s">
        <v>4</v>
      </c>
    </row>
    <row r="352645" spans="1:3" x14ac:dyDescent="0.3">
      <c r="A352645">
        <v>4716075</v>
      </c>
      <c r="B352645" t="s">
        <v>8</v>
      </c>
      <c r="C352645" t="s">
        <v>4</v>
      </c>
    </row>
    <row r="352646" spans="1:3" x14ac:dyDescent="0.3">
      <c r="A352646">
        <v>4219270</v>
      </c>
      <c r="B352646" t="s">
        <v>8</v>
      </c>
      <c r="C352646" t="s">
        <v>4</v>
      </c>
    </row>
    <row r="352647" spans="1:3" x14ac:dyDescent="0.3">
      <c r="A352647">
        <v>4789695</v>
      </c>
      <c r="B352647" t="s">
        <v>8</v>
      </c>
      <c r="C352647" t="s">
        <v>4</v>
      </c>
    </row>
    <row r="352648" spans="1:3" x14ac:dyDescent="0.3">
      <c r="A352648">
        <v>4252799</v>
      </c>
      <c r="B352648" t="s">
        <v>8</v>
      </c>
      <c r="C352648" t="s">
        <v>4</v>
      </c>
    </row>
    <row r="352649" spans="1:3" x14ac:dyDescent="0.3">
      <c r="A352649">
        <v>4186875</v>
      </c>
      <c r="B352649" t="s">
        <v>8</v>
      </c>
      <c r="C352649" t="s">
        <v>4</v>
      </c>
    </row>
    <row r="352650" spans="1:3" x14ac:dyDescent="0.3">
      <c r="A352650">
        <v>4191375</v>
      </c>
      <c r="B352650" t="s">
        <v>8</v>
      </c>
      <c r="C352650" t="s">
        <v>4</v>
      </c>
    </row>
    <row r="352651" spans="1:3" x14ac:dyDescent="0.3">
      <c r="A352651">
        <v>4963430</v>
      </c>
      <c r="B352651" t="s">
        <v>8</v>
      </c>
      <c r="C352651" t="s">
        <v>4</v>
      </c>
    </row>
    <row r="352652" spans="1:3" x14ac:dyDescent="0.3">
      <c r="A352652">
        <v>4211117</v>
      </c>
      <c r="B352652" t="s">
        <v>8</v>
      </c>
      <c r="C352652" t="s">
        <v>4</v>
      </c>
    </row>
    <row r="352653" spans="1:3" x14ac:dyDescent="0.3">
      <c r="A352653">
        <v>4044718</v>
      </c>
      <c r="B352653" t="s">
        <v>8</v>
      </c>
      <c r="C352653" t="s">
        <v>4</v>
      </c>
    </row>
    <row r="352654" spans="1:3" x14ac:dyDescent="0.3">
      <c r="A352654">
        <v>4410407</v>
      </c>
      <c r="B352654" t="s">
        <v>8</v>
      </c>
      <c r="C352654" t="s">
        <v>4</v>
      </c>
    </row>
    <row r="352655" spans="1:3" x14ac:dyDescent="0.3">
      <c r="A352655">
        <v>4476319</v>
      </c>
      <c r="B352655" t="s">
        <v>8</v>
      </c>
      <c r="C352655" t="s">
        <v>4</v>
      </c>
    </row>
    <row r="352656" spans="1:3" x14ac:dyDescent="0.3">
      <c r="A352656">
        <v>4475003</v>
      </c>
      <c r="B352656" t="s">
        <v>8</v>
      </c>
      <c r="C352656" t="s">
        <v>4</v>
      </c>
    </row>
    <row r="352657" spans="1:3" x14ac:dyDescent="0.3">
      <c r="A352657">
        <v>4451897</v>
      </c>
      <c r="B352657" t="s">
        <v>8</v>
      </c>
      <c r="C352657" t="s">
        <v>4</v>
      </c>
    </row>
    <row r="352658" spans="1:3" x14ac:dyDescent="0.3">
      <c r="A352658">
        <v>4618432</v>
      </c>
      <c r="B352658" t="s">
        <v>8</v>
      </c>
      <c r="C352658" t="s">
        <v>4</v>
      </c>
    </row>
    <row r="352659" spans="1:3" x14ac:dyDescent="0.3">
      <c r="A352659">
        <v>4604010</v>
      </c>
      <c r="B352659" t="s">
        <v>8</v>
      </c>
      <c r="C352659" t="s">
        <v>4</v>
      </c>
    </row>
    <row r="352660" spans="1:3" x14ac:dyDescent="0.3">
      <c r="A352660">
        <v>4773633</v>
      </c>
      <c r="B352660" t="s">
        <v>8</v>
      </c>
      <c r="C352660" t="s">
        <v>4</v>
      </c>
    </row>
    <row r="352661" spans="1:3" x14ac:dyDescent="0.3">
      <c r="A352661">
        <v>4520683</v>
      </c>
      <c r="B352661" t="s">
        <v>8</v>
      </c>
      <c r="C352661" t="s">
        <v>4</v>
      </c>
    </row>
    <row r="352662" spans="1:3" x14ac:dyDescent="0.3">
      <c r="A352662">
        <v>4988002</v>
      </c>
      <c r="B352662" t="s">
        <v>8</v>
      </c>
      <c r="C352662" t="s">
        <v>4</v>
      </c>
    </row>
    <row r="352663" spans="1:3" x14ac:dyDescent="0.3">
      <c r="A352663">
        <v>4556573</v>
      </c>
      <c r="B352663" t="s">
        <v>8</v>
      </c>
      <c r="C352663" t="s">
        <v>4</v>
      </c>
    </row>
    <row r="352664" spans="1:3" x14ac:dyDescent="0.3">
      <c r="A352664">
        <v>4743975</v>
      </c>
      <c r="B352664" t="s">
        <v>8</v>
      </c>
      <c r="C352664" t="s">
        <v>4</v>
      </c>
    </row>
    <row r="352665" spans="1:3" x14ac:dyDescent="0.3">
      <c r="A352665">
        <v>4614191</v>
      </c>
      <c r="B352665" t="s">
        <v>8</v>
      </c>
      <c r="C352665" t="s">
        <v>4</v>
      </c>
    </row>
    <row r="352666" spans="1:3" x14ac:dyDescent="0.3">
      <c r="A352666">
        <v>4496088</v>
      </c>
      <c r="B352666" t="s">
        <v>8</v>
      </c>
      <c r="C352666" t="s">
        <v>4</v>
      </c>
    </row>
    <row r="352667" spans="1:3" x14ac:dyDescent="0.3">
      <c r="A352667">
        <v>4227040</v>
      </c>
      <c r="B352667" t="s">
        <v>8</v>
      </c>
      <c r="C352667" t="s">
        <v>4</v>
      </c>
    </row>
    <row r="352668" spans="1:3" x14ac:dyDescent="0.3">
      <c r="A352668">
        <v>4907006</v>
      </c>
      <c r="B352668" t="s">
        <v>8</v>
      </c>
      <c r="C352668" t="s">
        <v>4</v>
      </c>
    </row>
    <row r="352669" spans="1:3" x14ac:dyDescent="0.3">
      <c r="A352669">
        <v>4932524</v>
      </c>
      <c r="B352669" t="s">
        <v>8</v>
      </c>
      <c r="C352669" t="s">
        <v>4</v>
      </c>
    </row>
    <row r="352670" spans="1:3" x14ac:dyDescent="0.3">
      <c r="A352670">
        <v>4531240</v>
      </c>
      <c r="B352670" t="s">
        <v>8</v>
      </c>
      <c r="C352670" t="s">
        <v>4</v>
      </c>
    </row>
    <row r="352671" spans="1:3" x14ac:dyDescent="0.3">
      <c r="A352671">
        <v>4962343</v>
      </c>
      <c r="B352671" t="s">
        <v>8</v>
      </c>
      <c r="C352671" t="s">
        <v>4</v>
      </c>
    </row>
    <row r="352672" spans="1:3" x14ac:dyDescent="0.3">
      <c r="A352672">
        <v>4728456</v>
      </c>
      <c r="B352672" t="s">
        <v>8</v>
      </c>
      <c r="C352672" t="s">
        <v>4</v>
      </c>
    </row>
    <row r="352673" spans="1:3" x14ac:dyDescent="0.3">
      <c r="A352673">
        <v>4273011</v>
      </c>
      <c r="B352673" t="s">
        <v>8</v>
      </c>
      <c r="C352673" t="s">
        <v>4</v>
      </c>
    </row>
    <row r="352674" spans="1:3" x14ac:dyDescent="0.3">
      <c r="A352674">
        <v>4694508</v>
      </c>
      <c r="B352674" t="s">
        <v>8</v>
      </c>
      <c r="C352674" t="s">
        <v>4</v>
      </c>
    </row>
    <row r="352675" spans="1:3" x14ac:dyDescent="0.3">
      <c r="A352675">
        <v>4285943</v>
      </c>
      <c r="B352675" t="s">
        <v>8</v>
      </c>
      <c r="C352675" t="s">
        <v>4</v>
      </c>
    </row>
    <row r="352676" spans="1:3" x14ac:dyDescent="0.3">
      <c r="A352676">
        <v>4438952</v>
      </c>
      <c r="B352676" t="s">
        <v>8</v>
      </c>
      <c r="C352676" t="s">
        <v>4</v>
      </c>
    </row>
    <row r="352677" spans="1:3" x14ac:dyDescent="0.3">
      <c r="A352677">
        <v>4858778</v>
      </c>
      <c r="B352677" t="s">
        <v>8</v>
      </c>
      <c r="C352677" t="s">
        <v>4</v>
      </c>
    </row>
    <row r="352678" spans="1:3" x14ac:dyDescent="0.3">
      <c r="A352678">
        <v>4873123</v>
      </c>
      <c r="B352678" t="s">
        <v>8</v>
      </c>
      <c r="C352678" t="s">
        <v>4</v>
      </c>
    </row>
    <row r="352679" spans="1:3" x14ac:dyDescent="0.3">
      <c r="A352679">
        <v>4437531</v>
      </c>
      <c r="B352679" t="s">
        <v>8</v>
      </c>
      <c r="C352679" t="s">
        <v>4</v>
      </c>
    </row>
    <row r="352680" spans="1:3" x14ac:dyDescent="0.3">
      <c r="A352680">
        <v>4133071</v>
      </c>
      <c r="B352680" t="s">
        <v>8</v>
      </c>
      <c r="C352680" t="s">
        <v>4</v>
      </c>
    </row>
    <row r="352681" spans="1:3" x14ac:dyDescent="0.3">
      <c r="A352681">
        <v>4496329</v>
      </c>
      <c r="B352681" t="s">
        <v>8</v>
      </c>
      <c r="C352681" t="s">
        <v>4</v>
      </c>
    </row>
    <row r="352682" spans="1:3" x14ac:dyDescent="0.3">
      <c r="A352682">
        <v>4132044</v>
      </c>
      <c r="B352682" t="s">
        <v>8</v>
      </c>
      <c r="C352682" t="s">
        <v>4</v>
      </c>
    </row>
    <row r="352683" spans="1:3" x14ac:dyDescent="0.3">
      <c r="A352683">
        <v>4517563</v>
      </c>
      <c r="B352683" t="s">
        <v>8</v>
      </c>
      <c r="C352683" t="s">
        <v>4</v>
      </c>
    </row>
    <row r="352684" spans="1:3" x14ac:dyDescent="0.3">
      <c r="A352684">
        <v>4780781</v>
      </c>
      <c r="B352684" t="s">
        <v>8</v>
      </c>
      <c r="C352684" t="s">
        <v>4</v>
      </c>
    </row>
    <row r="352685" spans="1:3" x14ac:dyDescent="0.3">
      <c r="A352685">
        <v>4196832</v>
      </c>
      <c r="B352685" t="s">
        <v>8</v>
      </c>
      <c r="C352685" t="s">
        <v>4</v>
      </c>
    </row>
    <row r="352686" spans="1:3" x14ac:dyDescent="0.3">
      <c r="A352686">
        <v>4097349</v>
      </c>
      <c r="B352686" t="s">
        <v>8</v>
      </c>
      <c r="C352686" t="s">
        <v>4</v>
      </c>
    </row>
    <row r="352687" spans="1:3" x14ac:dyDescent="0.3">
      <c r="A352687">
        <v>4997440</v>
      </c>
      <c r="B352687" t="s">
        <v>8</v>
      </c>
      <c r="C352687" t="s">
        <v>4</v>
      </c>
    </row>
    <row r="352688" spans="1:3" x14ac:dyDescent="0.3">
      <c r="A352688">
        <v>4853032</v>
      </c>
      <c r="B352688" t="s">
        <v>8</v>
      </c>
      <c r="C352688" t="s">
        <v>4</v>
      </c>
    </row>
    <row r="352689" spans="1:3" x14ac:dyDescent="0.3">
      <c r="A352689">
        <v>4799586</v>
      </c>
      <c r="B352689" t="s">
        <v>8</v>
      </c>
      <c r="C352689" t="s">
        <v>4</v>
      </c>
    </row>
    <row r="352690" spans="1:3" x14ac:dyDescent="0.3">
      <c r="A352690">
        <v>4426048</v>
      </c>
      <c r="B352690" t="s">
        <v>8</v>
      </c>
      <c r="C352690" t="s">
        <v>4</v>
      </c>
    </row>
    <row r="352691" spans="1:3" x14ac:dyDescent="0.3">
      <c r="A352691">
        <v>4772213</v>
      </c>
      <c r="B352691" t="s">
        <v>8</v>
      </c>
      <c r="C352691" t="s">
        <v>4</v>
      </c>
    </row>
    <row r="352692" spans="1:3" x14ac:dyDescent="0.3">
      <c r="A352692">
        <v>4132500</v>
      </c>
      <c r="B352692" t="s">
        <v>8</v>
      </c>
      <c r="C352692" t="s">
        <v>4</v>
      </c>
    </row>
    <row r="352693" spans="1:3" x14ac:dyDescent="0.3">
      <c r="A352693">
        <v>4404321</v>
      </c>
      <c r="B352693" t="s">
        <v>8</v>
      </c>
      <c r="C352693" t="s">
        <v>4</v>
      </c>
    </row>
    <row r="352694" spans="1:3" x14ac:dyDescent="0.3">
      <c r="A352694">
        <v>4718497</v>
      </c>
      <c r="B352694" t="s">
        <v>8</v>
      </c>
      <c r="C352694" t="s">
        <v>4</v>
      </c>
    </row>
    <row r="352695" spans="1:3" x14ac:dyDescent="0.3">
      <c r="A352695">
        <v>4531461</v>
      </c>
      <c r="B352695" t="s">
        <v>8</v>
      </c>
      <c r="C352695" t="s">
        <v>4</v>
      </c>
    </row>
    <row r="352696" spans="1:3" x14ac:dyDescent="0.3">
      <c r="A352696">
        <v>4274920</v>
      </c>
      <c r="B352696" t="s">
        <v>8</v>
      </c>
      <c r="C352696" t="s">
        <v>4</v>
      </c>
    </row>
    <row r="352697" spans="1:3" x14ac:dyDescent="0.3">
      <c r="A352697">
        <v>4155010</v>
      </c>
      <c r="B352697" t="s">
        <v>8</v>
      </c>
      <c r="C352697" t="s">
        <v>4</v>
      </c>
    </row>
    <row r="352698" spans="1:3" x14ac:dyDescent="0.3">
      <c r="A352698">
        <v>4804876</v>
      </c>
      <c r="B352698" t="s">
        <v>8</v>
      </c>
      <c r="C352698" t="s">
        <v>4</v>
      </c>
    </row>
    <row r="352699" spans="1:3" x14ac:dyDescent="0.3">
      <c r="A352699">
        <v>4400717</v>
      </c>
      <c r="B352699" t="s">
        <v>8</v>
      </c>
      <c r="C352699" t="s">
        <v>4</v>
      </c>
    </row>
    <row r="352700" spans="1:3" x14ac:dyDescent="0.3">
      <c r="A352700">
        <v>4571278</v>
      </c>
      <c r="B352700" t="s">
        <v>8</v>
      </c>
      <c r="C352700" t="s">
        <v>4</v>
      </c>
    </row>
    <row r="352701" spans="1:3" x14ac:dyDescent="0.3">
      <c r="A352701">
        <v>4298120</v>
      </c>
      <c r="B352701" t="s">
        <v>8</v>
      </c>
      <c r="C352701" t="s">
        <v>4</v>
      </c>
    </row>
    <row r="352702" spans="1:3" x14ac:dyDescent="0.3">
      <c r="A352702">
        <v>4034681</v>
      </c>
      <c r="B352702" t="s">
        <v>8</v>
      </c>
      <c r="C352702" t="s">
        <v>4</v>
      </c>
    </row>
    <row r="352703" spans="1:3" x14ac:dyDescent="0.3">
      <c r="A352703">
        <v>4004123</v>
      </c>
      <c r="B352703" t="s">
        <v>8</v>
      </c>
      <c r="C352703" t="s">
        <v>4</v>
      </c>
    </row>
    <row r="352704" spans="1:3" x14ac:dyDescent="0.3">
      <c r="A352704">
        <v>4677659</v>
      </c>
      <c r="B352704" t="s">
        <v>8</v>
      </c>
      <c r="C352704" t="s">
        <v>4</v>
      </c>
    </row>
    <row r="352705" spans="1:3" x14ac:dyDescent="0.3">
      <c r="A352705">
        <v>4760833</v>
      </c>
      <c r="B352705" t="s">
        <v>8</v>
      </c>
      <c r="C352705" t="s">
        <v>4</v>
      </c>
    </row>
    <row r="352706" spans="1:3" x14ac:dyDescent="0.3">
      <c r="A352706">
        <v>4006968</v>
      </c>
      <c r="B352706" t="s">
        <v>8</v>
      </c>
      <c r="C352706" t="s">
        <v>4</v>
      </c>
    </row>
    <row r="352707" spans="1:3" x14ac:dyDescent="0.3">
      <c r="A352707">
        <v>4190456</v>
      </c>
      <c r="B352707" t="s">
        <v>8</v>
      </c>
      <c r="C352707" t="s">
        <v>4</v>
      </c>
    </row>
    <row r="352708" spans="1:3" x14ac:dyDescent="0.3">
      <c r="A352708">
        <v>4672313</v>
      </c>
      <c r="B352708" t="s">
        <v>8</v>
      </c>
      <c r="C352708" t="s">
        <v>4</v>
      </c>
    </row>
    <row r="352709" spans="1:3" x14ac:dyDescent="0.3">
      <c r="A352709">
        <v>4079561</v>
      </c>
      <c r="B352709" t="s">
        <v>8</v>
      </c>
      <c r="C352709" t="s">
        <v>4</v>
      </c>
    </row>
    <row r="352710" spans="1:3" x14ac:dyDescent="0.3">
      <c r="A352710">
        <v>4585242</v>
      </c>
      <c r="B352710" t="s">
        <v>8</v>
      </c>
      <c r="C352710" t="s">
        <v>4</v>
      </c>
    </row>
    <row r="352711" spans="1:3" x14ac:dyDescent="0.3">
      <c r="A352711">
        <v>4408213</v>
      </c>
      <c r="B352711" t="s">
        <v>8</v>
      </c>
      <c r="C352711" t="s">
        <v>4</v>
      </c>
    </row>
    <row r="352712" spans="1:3" x14ac:dyDescent="0.3">
      <c r="A352712">
        <v>4490738</v>
      </c>
      <c r="B352712" t="s">
        <v>8</v>
      </c>
      <c r="C352712" t="s">
        <v>4</v>
      </c>
    </row>
    <row r="352713" spans="1:3" x14ac:dyDescent="0.3">
      <c r="A352713">
        <v>4137852</v>
      </c>
      <c r="B352713" t="s">
        <v>8</v>
      </c>
      <c r="C352713" t="s">
        <v>4</v>
      </c>
    </row>
    <row r="352714" spans="1:3" x14ac:dyDescent="0.3">
      <c r="A352714">
        <v>4899651</v>
      </c>
      <c r="B352714" t="s">
        <v>8</v>
      </c>
      <c r="C352714" t="s">
        <v>4</v>
      </c>
    </row>
    <row r="352715" spans="1:3" x14ac:dyDescent="0.3">
      <c r="A352715">
        <v>4697908</v>
      </c>
      <c r="B352715" t="s">
        <v>8</v>
      </c>
      <c r="C352715" t="s">
        <v>4</v>
      </c>
    </row>
    <row r="352716" spans="1:3" x14ac:dyDescent="0.3">
      <c r="A352716">
        <v>4361162</v>
      </c>
      <c r="B352716" t="s">
        <v>8</v>
      </c>
      <c r="C352716" t="s">
        <v>4</v>
      </c>
    </row>
    <row r="352717" spans="1:3" x14ac:dyDescent="0.3">
      <c r="A352717">
        <v>4287610</v>
      </c>
      <c r="B352717" t="s">
        <v>8</v>
      </c>
      <c r="C352717" t="s">
        <v>4</v>
      </c>
    </row>
    <row r="352718" spans="1:3" x14ac:dyDescent="0.3">
      <c r="A352718">
        <v>4301438</v>
      </c>
      <c r="B352718" t="s">
        <v>8</v>
      </c>
      <c r="C352718" t="s">
        <v>4</v>
      </c>
    </row>
    <row r="352719" spans="1:3" x14ac:dyDescent="0.3">
      <c r="A352719">
        <v>4982490</v>
      </c>
      <c r="B352719" t="s">
        <v>8</v>
      </c>
      <c r="C352719" t="s">
        <v>4</v>
      </c>
    </row>
    <row r="352720" spans="1:3" x14ac:dyDescent="0.3">
      <c r="A352720">
        <v>4434030</v>
      </c>
      <c r="B352720" t="s">
        <v>8</v>
      </c>
      <c r="C352720" t="s">
        <v>4</v>
      </c>
    </row>
    <row r="352721" spans="1:3" x14ac:dyDescent="0.3">
      <c r="A352721">
        <v>4803171</v>
      </c>
      <c r="B352721" t="s">
        <v>8</v>
      </c>
      <c r="C352721" t="s">
        <v>4</v>
      </c>
    </row>
    <row r="352722" spans="1:3" x14ac:dyDescent="0.3">
      <c r="A352722">
        <v>4814024</v>
      </c>
      <c r="B352722" t="s">
        <v>8</v>
      </c>
      <c r="C352722" t="s">
        <v>4</v>
      </c>
    </row>
    <row r="352723" spans="1:3" x14ac:dyDescent="0.3">
      <c r="A352723">
        <v>4918768</v>
      </c>
      <c r="B352723" t="s">
        <v>8</v>
      </c>
      <c r="C352723" t="s">
        <v>4</v>
      </c>
    </row>
    <row r="352724" spans="1:3" x14ac:dyDescent="0.3">
      <c r="A352724">
        <v>4285853</v>
      </c>
      <c r="B352724" t="s">
        <v>8</v>
      </c>
      <c r="C352724" t="s">
        <v>4</v>
      </c>
    </row>
    <row r="352725" spans="1:3" x14ac:dyDescent="0.3">
      <c r="A352725">
        <v>4750447</v>
      </c>
      <c r="B352725" t="s">
        <v>8</v>
      </c>
      <c r="C352725" t="s">
        <v>4</v>
      </c>
    </row>
    <row r="352726" spans="1:3" x14ac:dyDescent="0.3">
      <c r="A352726">
        <v>4233272</v>
      </c>
      <c r="B352726" t="s">
        <v>8</v>
      </c>
      <c r="C352726" t="s">
        <v>4</v>
      </c>
    </row>
    <row r="352727" spans="1:3" x14ac:dyDescent="0.3">
      <c r="A352727">
        <v>4135516</v>
      </c>
      <c r="B352727" t="s">
        <v>8</v>
      </c>
      <c r="C352727" t="s">
        <v>4</v>
      </c>
    </row>
    <row r="352728" spans="1:3" x14ac:dyDescent="0.3">
      <c r="A352728">
        <v>4843466</v>
      </c>
      <c r="B352728" t="s">
        <v>8</v>
      </c>
      <c r="C352728" t="s">
        <v>4</v>
      </c>
    </row>
    <row r="352729" spans="1:3" x14ac:dyDescent="0.3">
      <c r="A352729">
        <v>4736934</v>
      </c>
      <c r="B352729" t="s">
        <v>8</v>
      </c>
      <c r="C352729" t="s">
        <v>4</v>
      </c>
    </row>
    <row r="352730" spans="1:3" x14ac:dyDescent="0.3">
      <c r="A352730">
        <v>4473710</v>
      </c>
      <c r="B352730" t="s">
        <v>8</v>
      </c>
      <c r="C352730" t="s">
        <v>4</v>
      </c>
    </row>
    <row r="352731" spans="1:3" x14ac:dyDescent="0.3">
      <c r="A352731">
        <v>4483748</v>
      </c>
      <c r="B352731" t="s">
        <v>8</v>
      </c>
      <c r="C352731" t="s">
        <v>4</v>
      </c>
    </row>
    <row r="352732" spans="1:3" x14ac:dyDescent="0.3">
      <c r="A352732">
        <v>4839908</v>
      </c>
      <c r="B352732" t="s">
        <v>8</v>
      </c>
      <c r="C352732" t="s">
        <v>4</v>
      </c>
    </row>
    <row r="352733" spans="1:3" x14ac:dyDescent="0.3">
      <c r="A352733">
        <v>4448732</v>
      </c>
      <c r="B352733" t="s">
        <v>8</v>
      </c>
      <c r="C352733" t="s">
        <v>4</v>
      </c>
    </row>
    <row r="352734" spans="1:3" x14ac:dyDescent="0.3">
      <c r="A352734">
        <v>4468228</v>
      </c>
      <c r="B352734" t="s">
        <v>8</v>
      </c>
      <c r="C352734" t="s">
        <v>4</v>
      </c>
    </row>
    <row r="352735" spans="1:3" x14ac:dyDescent="0.3">
      <c r="A352735">
        <v>4537110</v>
      </c>
      <c r="B352735" t="s">
        <v>8</v>
      </c>
      <c r="C352735" t="s">
        <v>4</v>
      </c>
    </row>
    <row r="352736" spans="1:3" x14ac:dyDescent="0.3">
      <c r="A352736">
        <v>4519587</v>
      </c>
      <c r="B352736" t="s">
        <v>8</v>
      </c>
      <c r="C352736" t="s">
        <v>4</v>
      </c>
    </row>
    <row r="352737" spans="1:3" x14ac:dyDescent="0.3">
      <c r="A352737">
        <v>4396182</v>
      </c>
      <c r="B352737" t="s">
        <v>8</v>
      </c>
      <c r="C352737" t="s">
        <v>4</v>
      </c>
    </row>
    <row r="352738" spans="1:3" x14ac:dyDescent="0.3">
      <c r="A352738">
        <v>4972826</v>
      </c>
      <c r="B352738" t="s">
        <v>8</v>
      </c>
      <c r="C352738" t="s">
        <v>4</v>
      </c>
    </row>
    <row r="352739" spans="1:3" x14ac:dyDescent="0.3">
      <c r="A352739">
        <v>4101030</v>
      </c>
      <c r="B352739" t="s">
        <v>8</v>
      </c>
      <c r="C352739" t="s">
        <v>4</v>
      </c>
    </row>
    <row r="352740" spans="1:3" x14ac:dyDescent="0.3">
      <c r="A352740">
        <v>4285994</v>
      </c>
      <c r="B352740" t="s">
        <v>8</v>
      </c>
      <c r="C352740" t="s">
        <v>4</v>
      </c>
    </row>
    <row r="352741" spans="1:3" x14ac:dyDescent="0.3">
      <c r="A352741">
        <v>4456120</v>
      </c>
      <c r="B352741" t="s">
        <v>8</v>
      </c>
      <c r="C352741" t="s">
        <v>4</v>
      </c>
    </row>
    <row r="352742" spans="1:3" x14ac:dyDescent="0.3">
      <c r="A352742">
        <v>4557073</v>
      </c>
      <c r="B352742" t="s">
        <v>8</v>
      </c>
      <c r="C352742" t="s">
        <v>4</v>
      </c>
    </row>
    <row r="352743" spans="1:3" x14ac:dyDescent="0.3">
      <c r="A352743">
        <v>4154095</v>
      </c>
      <c r="B352743" t="s">
        <v>8</v>
      </c>
      <c r="C352743" t="s">
        <v>4</v>
      </c>
    </row>
    <row r="352744" spans="1:3" x14ac:dyDescent="0.3">
      <c r="A352744">
        <v>4301720</v>
      </c>
      <c r="B352744" t="s">
        <v>8</v>
      </c>
      <c r="C352744" t="s">
        <v>4</v>
      </c>
    </row>
    <row r="352745" spans="1:3" x14ac:dyDescent="0.3">
      <c r="A352745">
        <v>4219589</v>
      </c>
      <c r="B352745" t="s">
        <v>8</v>
      </c>
      <c r="C352745" t="s">
        <v>4</v>
      </c>
    </row>
    <row r="352746" spans="1:3" x14ac:dyDescent="0.3">
      <c r="A352746">
        <v>4924780</v>
      </c>
      <c r="B352746" t="s">
        <v>8</v>
      </c>
      <c r="C352746" t="s">
        <v>4</v>
      </c>
    </row>
    <row r="352747" spans="1:3" x14ac:dyDescent="0.3">
      <c r="A352747">
        <v>4966556</v>
      </c>
      <c r="B352747" t="s">
        <v>8</v>
      </c>
      <c r="C352747" t="s">
        <v>4</v>
      </c>
    </row>
    <row r="352748" spans="1:3" x14ac:dyDescent="0.3">
      <c r="A352748">
        <v>4057747</v>
      </c>
      <c r="B352748" t="s">
        <v>8</v>
      </c>
      <c r="C352748" t="s">
        <v>4</v>
      </c>
    </row>
    <row r="352749" spans="1:3" x14ac:dyDescent="0.3">
      <c r="A352749">
        <v>4441326</v>
      </c>
      <c r="B352749" t="s">
        <v>8</v>
      </c>
      <c r="C352749" t="s">
        <v>4</v>
      </c>
    </row>
    <row r="352750" spans="1:3" x14ac:dyDescent="0.3">
      <c r="A352750">
        <v>4956560</v>
      </c>
      <c r="B352750" t="s">
        <v>8</v>
      </c>
      <c r="C352750" t="s">
        <v>4</v>
      </c>
    </row>
    <row r="352751" spans="1:3" x14ac:dyDescent="0.3">
      <c r="A352751">
        <v>4096712</v>
      </c>
      <c r="B352751" t="s">
        <v>8</v>
      </c>
      <c r="C352751" t="s">
        <v>4</v>
      </c>
    </row>
    <row r="352752" spans="1:3" x14ac:dyDescent="0.3">
      <c r="A352752">
        <v>4411451</v>
      </c>
      <c r="B352752" t="s">
        <v>8</v>
      </c>
      <c r="C352752" t="s">
        <v>4</v>
      </c>
    </row>
    <row r="352753" spans="1:3" x14ac:dyDescent="0.3">
      <c r="A352753">
        <v>4956785</v>
      </c>
      <c r="B352753" t="s">
        <v>8</v>
      </c>
      <c r="C352753" t="s">
        <v>4</v>
      </c>
    </row>
    <row r="352754" spans="1:3" x14ac:dyDescent="0.3">
      <c r="A352754">
        <v>4715976</v>
      </c>
      <c r="B352754" t="s">
        <v>8</v>
      </c>
      <c r="C352754" t="s">
        <v>4</v>
      </c>
    </row>
    <row r="352755" spans="1:3" x14ac:dyDescent="0.3">
      <c r="A352755">
        <v>4369626</v>
      </c>
      <c r="B352755" t="s">
        <v>8</v>
      </c>
      <c r="C352755" t="s">
        <v>4</v>
      </c>
    </row>
    <row r="352756" spans="1:3" x14ac:dyDescent="0.3">
      <c r="A352756">
        <v>4729646</v>
      </c>
      <c r="B352756" t="s">
        <v>8</v>
      </c>
      <c r="C352756" t="s">
        <v>4</v>
      </c>
    </row>
    <row r="352757" spans="1:3" x14ac:dyDescent="0.3">
      <c r="A352757">
        <v>4654928</v>
      </c>
      <c r="B352757" t="s">
        <v>8</v>
      </c>
      <c r="C352757" t="s">
        <v>4</v>
      </c>
    </row>
    <row r="352758" spans="1:3" x14ac:dyDescent="0.3">
      <c r="A352758">
        <v>4024228</v>
      </c>
      <c r="B352758" t="s">
        <v>8</v>
      </c>
      <c r="C352758" t="s">
        <v>4</v>
      </c>
    </row>
    <row r="352759" spans="1:3" x14ac:dyDescent="0.3">
      <c r="A352759">
        <v>4970508</v>
      </c>
      <c r="B352759" t="s">
        <v>8</v>
      </c>
      <c r="C352759" t="s">
        <v>4</v>
      </c>
    </row>
    <row r="352760" spans="1:3" x14ac:dyDescent="0.3">
      <c r="A352760">
        <v>4866207</v>
      </c>
      <c r="B352760" t="s">
        <v>8</v>
      </c>
      <c r="C352760" t="s">
        <v>4</v>
      </c>
    </row>
    <row r="352761" spans="1:3" x14ac:dyDescent="0.3">
      <c r="A352761">
        <v>4309420</v>
      </c>
      <c r="B352761" t="s">
        <v>8</v>
      </c>
      <c r="C352761" t="s">
        <v>4</v>
      </c>
    </row>
    <row r="352762" spans="1:3" x14ac:dyDescent="0.3">
      <c r="A352762">
        <v>4214691</v>
      </c>
      <c r="B352762" t="s">
        <v>8</v>
      </c>
      <c r="C352762" t="s">
        <v>4</v>
      </c>
    </row>
    <row r="352763" spans="1:3" x14ac:dyDescent="0.3">
      <c r="A352763">
        <v>4349038</v>
      </c>
      <c r="B352763" t="s">
        <v>8</v>
      </c>
      <c r="C352763" t="s">
        <v>4</v>
      </c>
    </row>
    <row r="352764" spans="1:3" x14ac:dyDescent="0.3">
      <c r="A352764">
        <v>4080940</v>
      </c>
      <c r="B352764" t="s">
        <v>8</v>
      </c>
      <c r="C352764" t="s">
        <v>4</v>
      </c>
    </row>
    <row r="352765" spans="1:3" x14ac:dyDescent="0.3">
      <c r="A352765">
        <v>4259955</v>
      </c>
      <c r="B352765" t="s">
        <v>8</v>
      </c>
      <c r="C352765" t="s">
        <v>4</v>
      </c>
    </row>
    <row r="352766" spans="1:3" x14ac:dyDescent="0.3">
      <c r="A352766">
        <v>4985007</v>
      </c>
      <c r="B352766" t="s">
        <v>8</v>
      </c>
      <c r="C352766" t="s">
        <v>4</v>
      </c>
    </row>
    <row r="352767" spans="1:3" x14ac:dyDescent="0.3">
      <c r="A352767">
        <v>4696040</v>
      </c>
      <c r="B352767" t="s">
        <v>8</v>
      </c>
      <c r="C352767" t="s">
        <v>4</v>
      </c>
    </row>
    <row r="352768" spans="1:3" x14ac:dyDescent="0.3">
      <c r="A352768">
        <v>4369162</v>
      </c>
      <c r="B352768" t="s">
        <v>8</v>
      </c>
      <c r="C352768" t="s">
        <v>4</v>
      </c>
    </row>
    <row r="352769" spans="1:3" x14ac:dyDescent="0.3">
      <c r="A352769">
        <v>4131054</v>
      </c>
      <c r="B352769" t="s">
        <v>8</v>
      </c>
      <c r="C352769" t="s">
        <v>4</v>
      </c>
    </row>
    <row r="352770" spans="1:3" x14ac:dyDescent="0.3">
      <c r="A352770">
        <v>4090895</v>
      </c>
      <c r="B352770" t="s">
        <v>8</v>
      </c>
      <c r="C352770" t="s">
        <v>4</v>
      </c>
    </row>
    <row r="352771" spans="1:3" x14ac:dyDescent="0.3">
      <c r="A352771">
        <v>4157649</v>
      </c>
      <c r="B352771" t="s">
        <v>8</v>
      </c>
      <c r="C352771" t="s">
        <v>4</v>
      </c>
    </row>
    <row r="352772" spans="1:3" x14ac:dyDescent="0.3">
      <c r="A352772">
        <v>4218002</v>
      </c>
      <c r="B352772" t="s">
        <v>8</v>
      </c>
      <c r="C352772" t="s">
        <v>4</v>
      </c>
    </row>
    <row r="352773" spans="1:3" x14ac:dyDescent="0.3">
      <c r="A352773">
        <v>4945644</v>
      </c>
      <c r="B352773" t="s">
        <v>8</v>
      </c>
      <c r="C352773" t="s">
        <v>4</v>
      </c>
    </row>
    <row r="352774" spans="1:3" x14ac:dyDescent="0.3">
      <c r="A352774">
        <v>4225843</v>
      </c>
      <c r="B352774" t="s">
        <v>8</v>
      </c>
      <c r="C352774" t="s">
        <v>4</v>
      </c>
    </row>
    <row r="352775" spans="1:3" x14ac:dyDescent="0.3">
      <c r="A352775">
        <v>4890051</v>
      </c>
      <c r="B352775" t="s">
        <v>8</v>
      </c>
      <c r="C352775" t="s">
        <v>4</v>
      </c>
    </row>
    <row r="352776" spans="1:3" x14ac:dyDescent="0.3">
      <c r="A352776">
        <v>4187235</v>
      </c>
      <c r="B352776" t="s">
        <v>8</v>
      </c>
      <c r="C352776" t="s">
        <v>4</v>
      </c>
    </row>
    <row r="352777" spans="1:3" x14ac:dyDescent="0.3">
      <c r="A352777">
        <v>4574011</v>
      </c>
      <c r="B352777" t="s">
        <v>8</v>
      </c>
      <c r="C352777" t="s">
        <v>4</v>
      </c>
    </row>
    <row r="352778" spans="1:3" x14ac:dyDescent="0.3">
      <c r="A352778">
        <v>4458760</v>
      </c>
      <c r="B352778" t="s">
        <v>8</v>
      </c>
      <c r="C352778" t="s">
        <v>4</v>
      </c>
    </row>
    <row r="352779" spans="1:3" x14ac:dyDescent="0.3">
      <c r="A352779">
        <v>4702452</v>
      </c>
      <c r="B352779" t="s">
        <v>8</v>
      </c>
      <c r="C352779" t="s">
        <v>4</v>
      </c>
    </row>
    <row r="352780" spans="1:3" x14ac:dyDescent="0.3">
      <c r="A352780">
        <v>4398187</v>
      </c>
      <c r="B352780" t="s">
        <v>8</v>
      </c>
      <c r="C352780" t="s">
        <v>4</v>
      </c>
    </row>
    <row r="352781" spans="1:3" x14ac:dyDescent="0.3">
      <c r="A352781">
        <v>4488442</v>
      </c>
      <c r="B352781" t="s">
        <v>8</v>
      </c>
      <c r="C352781" t="s">
        <v>4</v>
      </c>
    </row>
    <row r="352782" spans="1:3" x14ac:dyDescent="0.3">
      <c r="A352782">
        <v>4644524</v>
      </c>
      <c r="B352782" t="s">
        <v>8</v>
      </c>
      <c r="C352782" t="s">
        <v>4</v>
      </c>
    </row>
    <row r="352783" spans="1:3" x14ac:dyDescent="0.3">
      <c r="A352783">
        <v>4092791</v>
      </c>
      <c r="B352783" t="s">
        <v>8</v>
      </c>
      <c r="C352783" t="s">
        <v>4</v>
      </c>
    </row>
    <row r="352784" spans="1:3" x14ac:dyDescent="0.3">
      <c r="A352784">
        <v>4895030</v>
      </c>
      <c r="B352784" t="s">
        <v>8</v>
      </c>
      <c r="C352784" t="s">
        <v>4</v>
      </c>
    </row>
    <row r="352785" spans="1:3" x14ac:dyDescent="0.3">
      <c r="A352785">
        <v>4609772</v>
      </c>
      <c r="B352785" t="s">
        <v>8</v>
      </c>
      <c r="C352785" t="s">
        <v>4</v>
      </c>
    </row>
    <row r="352786" spans="1:3" x14ac:dyDescent="0.3">
      <c r="A352786">
        <v>4643061</v>
      </c>
      <c r="B352786" t="s">
        <v>8</v>
      </c>
      <c r="C352786" t="s">
        <v>4</v>
      </c>
    </row>
    <row r="352787" spans="1:3" x14ac:dyDescent="0.3">
      <c r="A352787">
        <v>4256200</v>
      </c>
      <c r="B352787" t="s">
        <v>8</v>
      </c>
      <c r="C352787" t="s">
        <v>4</v>
      </c>
    </row>
    <row r="352788" spans="1:3" x14ac:dyDescent="0.3">
      <c r="A352788">
        <v>4118711</v>
      </c>
      <c r="B352788" t="s">
        <v>8</v>
      </c>
      <c r="C352788" t="s">
        <v>4</v>
      </c>
    </row>
    <row r="352789" spans="1:3" x14ac:dyDescent="0.3">
      <c r="A352789">
        <v>4194607</v>
      </c>
      <c r="B352789" t="s">
        <v>8</v>
      </c>
      <c r="C352789" t="s">
        <v>4</v>
      </c>
    </row>
    <row r="352790" spans="1:3" x14ac:dyDescent="0.3">
      <c r="A352790">
        <v>4078779</v>
      </c>
      <c r="B352790" t="s">
        <v>8</v>
      </c>
      <c r="C352790" t="s">
        <v>4</v>
      </c>
    </row>
    <row r="352791" spans="1:3" x14ac:dyDescent="0.3">
      <c r="A352791">
        <v>4092782</v>
      </c>
      <c r="B352791" t="s">
        <v>8</v>
      </c>
      <c r="C352791" t="s">
        <v>4</v>
      </c>
    </row>
    <row r="352792" spans="1:3" x14ac:dyDescent="0.3">
      <c r="A352792">
        <v>4335725</v>
      </c>
      <c r="B352792" t="s">
        <v>8</v>
      </c>
      <c r="C352792" t="s">
        <v>4</v>
      </c>
    </row>
    <row r="352793" spans="1:3" x14ac:dyDescent="0.3">
      <c r="A352793">
        <v>4865535</v>
      </c>
      <c r="B352793" t="s">
        <v>8</v>
      </c>
      <c r="C352793" t="s">
        <v>4</v>
      </c>
    </row>
    <row r="352794" spans="1:3" x14ac:dyDescent="0.3">
      <c r="A352794">
        <v>4151090</v>
      </c>
      <c r="B352794" t="s">
        <v>8</v>
      </c>
      <c r="C352794" t="s">
        <v>4</v>
      </c>
    </row>
    <row r="352795" spans="1:3" x14ac:dyDescent="0.3">
      <c r="A352795">
        <v>4707987</v>
      </c>
      <c r="B352795" t="s">
        <v>8</v>
      </c>
      <c r="C352795" t="s">
        <v>4</v>
      </c>
    </row>
    <row r="352796" spans="1:3" x14ac:dyDescent="0.3">
      <c r="A352796">
        <v>4773728</v>
      </c>
      <c r="B352796" t="s">
        <v>8</v>
      </c>
      <c r="C352796" t="s">
        <v>4</v>
      </c>
    </row>
    <row r="352797" spans="1:3" x14ac:dyDescent="0.3">
      <c r="A352797">
        <v>4115495</v>
      </c>
      <c r="B352797" t="s">
        <v>8</v>
      </c>
      <c r="C352797" t="s">
        <v>4</v>
      </c>
    </row>
    <row r="352798" spans="1:3" x14ac:dyDescent="0.3">
      <c r="A352798">
        <v>4406502</v>
      </c>
      <c r="B352798" t="s">
        <v>8</v>
      </c>
      <c r="C352798" t="s">
        <v>4</v>
      </c>
    </row>
    <row r="352799" spans="1:3" x14ac:dyDescent="0.3">
      <c r="A352799">
        <v>4157135</v>
      </c>
      <c r="B352799" t="s">
        <v>8</v>
      </c>
      <c r="C352799" t="s">
        <v>4</v>
      </c>
    </row>
    <row r="352800" spans="1:3" x14ac:dyDescent="0.3">
      <c r="A352800">
        <v>4628048</v>
      </c>
      <c r="B352800" t="s">
        <v>8</v>
      </c>
      <c r="C352800" t="s">
        <v>4</v>
      </c>
    </row>
    <row r="352801" spans="1:3" x14ac:dyDescent="0.3">
      <c r="A352801">
        <v>4304752</v>
      </c>
      <c r="B352801" t="s">
        <v>8</v>
      </c>
      <c r="C352801" t="s">
        <v>4</v>
      </c>
    </row>
    <row r="352802" spans="1:3" x14ac:dyDescent="0.3">
      <c r="A352802">
        <v>4170870</v>
      </c>
      <c r="B352802" t="s">
        <v>8</v>
      </c>
      <c r="C352802" t="s">
        <v>4</v>
      </c>
    </row>
    <row r="352803" spans="1:3" x14ac:dyDescent="0.3">
      <c r="A352803">
        <v>4332502</v>
      </c>
      <c r="B352803" t="s">
        <v>8</v>
      </c>
      <c r="C352803" t="s">
        <v>4</v>
      </c>
    </row>
    <row r="352804" spans="1:3" x14ac:dyDescent="0.3">
      <c r="A352804">
        <v>4360943</v>
      </c>
      <c r="B352804" t="s">
        <v>8</v>
      </c>
      <c r="C352804" t="s">
        <v>4</v>
      </c>
    </row>
    <row r="352805" spans="1:3" x14ac:dyDescent="0.3">
      <c r="A352805">
        <v>4748920</v>
      </c>
      <c r="B352805" t="s">
        <v>8</v>
      </c>
      <c r="C352805" t="s">
        <v>4</v>
      </c>
    </row>
    <row r="352806" spans="1:3" x14ac:dyDescent="0.3">
      <c r="A352806">
        <v>4822924</v>
      </c>
      <c r="B352806" t="s">
        <v>8</v>
      </c>
      <c r="C352806" t="s">
        <v>4</v>
      </c>
    </row>
    <row r="352807" spans="1:3" x14ac:dyDescent="0.3">
      <c r="A352807">
        <v>4031118</v>
      </c>
      <c r="B352807" t="s">
        <v>8</v>
      </c>
      <c r="C352807" t="s">
        <v>4</v>
      </c>
    </row>
    <row r="352808" spans="1:3" x14ac:dyDescent="0.3">
      <c r="A352808">
        <v>4045814</v>
      </c>
      <c r="B352808" t="s">
        <v>8</v>
      </c>
      <c r="C352808" t="s">
        <v>4</v>
      </c>
    </row>
    <row r="352809" spans="1:3" x14ac:dyDescent="0.3">
      <c r="A352809">
        <v>4240656</v>
      </c>
      <c r="B352809" t="s">
        <v>8</v>
      </c>
      <c r="C352809" t="s">
        <v>4</v>
      </c>
    </row>
    <row r="352810" spans="1:3" x14ac:dyDescent="0.3">
      <c r="A352810">
        <v>4480316</v>
      </c>
      <c r="B352810" t="s">
        <v>8</v>
      </c>
      <c r="C352810" t="s">
        <v>4</v>
      </c>
    </row>
    <row r="352811" spans="1:3" x14ac:dyDescent="0.3">
      <c r="A352811">
        <v>4986920</v>
      </c>
      <c r="B352811" t="s">
        <v>8</v>
      </c>
      <c r="C352811" t="s">
        <v>4</v>
      </c>
    </row>
    <row r="352812" spans="1:3" x14ac:dyDescent="0.3">
      <c r="A352812">
        <v>4977523</v>
      </c>
      <c r="B352812" t="s">
        <v>8</v>
      </c>
      <c r="C352812" t="s">
        <v>4</v>
      </c>
    </row>
    <row r="352813" spans="1:3" x14ac:dyDescent="0.3">
      <c r="A352813">
        <v>4753951</v>
      </c>
      <c r="B352813" t="s">
        <v>8</v>
      </c>
      <c r="C352813" t="s">
        <v>4</v>
      </c>
    </row>
    <row r="352814" spans="1:3" x14ac:dyDescent="0.3">
      <c r="A352814">
        <v>4981122</v>
      </c>
      <c r="B352814" t="s">
        <v>8</v>
      </c>
      <c r="C352814" t="s">
        <v>4</v>
      </c>
    </row>
    <row r="352815" spans="1:3" x14ac:dyDescent="0.3">
      <c r="A352815">
        <v>4702213</v>
      </c>
      <c r="B352815" t="s">
        <v>8</v>
      </c>
      <c r="C352815" t="s">
        <v>4</v>
      </c>
    </row>
    <row r="352816" spans="1:3" x14ac:dyDescent="0.3">
      <c r="A352816">
        <v>4221424</v>
      </c>
      <c r="B352816" t="s">
        <v>8</v>
      </c>
      <c r="C352816" t="s">
        <v>4</v>
      </c>
    </row>
    <row r="352817" spans="1:3" x14ac:dyDescent="0.3">
      <c r="A352817">
        <v>4744389</v>
      </c>
      <c r="B352817" t="s">
        <v>8</v>
      </c>
      <c r="C352817" t="s">
        <v>4</v>
      </c>
    </row>
    <row r="352818" spans="1:3" x14ac:dyDescent="0.3">
      <c r="A352818">
        <v>4540551</v>
      </c>
      <c r="B352818" t="s">
        <v>8</v>
      </c>
      <c r="C352818" t="s">
        <v>4</v>
      </c>
    </row>
    <row r="352819" spans="1:3" x14ac:dyDescent="0.3">
      <c r="A352819">
        <v>4482447</v>
      </c>
      <c r="B352819" t="s">
        <v>8</v>
      </c>
      <c r="C352819" t="s">
        <v>4</v>
      </c>
    </row>
    <row r="352820" spans="1:3" x14ac:dyDescent="0.3">
      <c r="A352820">
        <v>4946950</v>
      </c>
      <c r="B352820" t="s">
        <v>8</v>
      </c>
      <c r="C352820" t="s">
        <v>4</v>
      </c>
    </row>
    <row r="352821" spans="1:3" x14ac:dyDescent="0.3">
      <c r="A352821">
        <v>4117617</v>
      </c>
      <c r="B352821" t="s">
        <v>8</v>
      </c>
      <c r="C352821" t="s">
        <v>4</v>
      </c>
    </row>
    <row r="352822" spans="1:3" x14ac:dyDescent="0.3">
      <c r="A352822">
        <v>4192276</v>
      </c>
      <c r="B352822" t="s">
        <v>8</v>
      </c>
      <c r="C352822" t="s">
        <v>4</v>
      </c>
    </row>
    <row r="352823" spans="1:3" x14ac:dyDescent="0.3">
      <c r="A352823">
        <v>4722122</v>
      </c>
      <c r="B352823" t="s">
        <v>8</v>
      </c>
      <c r="C352823" t="s">
        <v>4</v>
      </c>
    </row>
    <row r="352824" spans="1:3" x14ac:dyDescent="0.3">
      <c r="A352824">
        <v>4562138</v>
      </c>
      <c r="B352824" t="s">
        <v>8</v>
      </c>
      <c r="C352824" t="s">
        <v>4</v>
      </c>
    </row>
    <row r="352825" spans="1:3" x14ac:dyDescent="0.3">
      <c r="A352825">
        <v>4681731</v>
      </c>
      <c r="B352825" t="s">
        <v>8</v>
      </c>
      <c r="C352825" t="s">
        <v>4</v>
      </c>
    </row>
    <row r="352826" spans="1:3" x14ac:dyDescent="0.3">
      <c r="A352826">
        <v>4255760</v>
      </c>
      <c r="B352826" t="s">
        <v>8</v>
      </c>
      <c r="C352826" t="s">
        <v>4</v>
      </c>
    </row>
    <row r="352827" spans="1:3" x14ac:dyDescent="0.3">
      <c r="A352827">
        <v>4566751</v>
      </c>
      <c r="B352827" t="s">
        <v>8</v>
      </c>
      <c r="C352827" t="s">
        <v>4</v>
      </c>
    </row>
    <row r="352828" spans="1:3" x14ac:dyDescent="0.3">
      <c r="A352828">
        <v>4773990</v>
      </c>
      <c r="B352828" t="s">
        <v>8</v>
      </c>
      <c r="C352828" t="s">
        <v>4</v>
      </c>
    </row>
    <row r="352829" spans="1:3" x14ac:dyDescent="0.3">
      <c r="A352829">
        <v>4004019</v>
      </c>
      <c r="B352829" t="s">
        <v>8</v>
      </c>
      <c r="C352829" t="s">
        <v>4</v>
      </c>
    </row>
    <row r="352830" spans="1:3" x14ac:dyDescent="0.3">
      <c r="A352830">
        <v>4200916</v>
      </c>
      <c r="B352830" t="s">
        <v>8</v>
      </c>
      <c r="C352830" t="s">
        <v>4</v>
      </c>
    </row>
    <row r="352831" spans="1:3" x14ac:dyDescent="0.3">
      <c r="A352831">
        <v>4721452</v>
      </c>
      <c r="B352831" t="s">
        <v>8</v>
      </c>
      <c r="C352831" t="s">
        <v>4</v>
      </c>
    </row>
    <row r="352832" spans="1:3" x14ac:dyDescent="0.3">
      <c r="A352832">
        <v>4754588</v>
      </c>
      <c r="B352832" t="s">
        <v>8</v>
      </c>
      <c r="C352832" t="s">
        <v>4</v>
      </c>
    </row>
    <row r="352833" spans="1:3" x14ac:dyDescent="0.3">
      <c r="A352833">
        <v>4164124</v>
      </c>
      <c r="B352833" t="s">
        <v>8</v>
      </c>
      <c r="C352833" t="s">
        <v>4</v>
      </c>
    </row>
    <row r="352834" spans="1:3" x14ac:dyDescent="0.3">
      <c r="A352834">
        <v>4771822</v>
      </c>
      <c r="B352834" t="s">
        <v>8</v>
      </c>
      <c r="C352834" t="s">
        <v>4</v>
      </c>
    </row>
    <row r="352835" spans="1:3" x14ac:dyDescent="0.3">
      <c r="A352835">
        <v>4889798</v>
      </c>
      <c r="B352835" t="s">
        <v>8</v>
      </c>
      <c r="C352835" t="s">
        <v>4</v>
      </c>
    </row>
    <row r="352836" spans="1:3" x14ac:dyDescent="0.3">
      <c r="A352836">
        <v>4255283</v>
      </c>
      <c r="B352836" t="s">
        <v>8</v>
      </c>
      <c r="C352836" t="s">
        <v>4</v>
      </c>
    </row>
    <row r="352837" spans="1:3" x14ac:dyDescent="0.3">
      <c r="A352837">
        <v>4268042</v>
      </c>
      <c r="B352837" t="s">
        <v>8</v>
      </c>
      <c r="C352837" t="s">
        <v>4</v>
      </c>
    </row>
    <row r="352838" spans="1:3" x14ac:dyDescent="0.3">
      <c r="A352838">
        <v>4248980</v>
      </c>
      <c r="B352838" t="s">
        <v>8</v>
      </c>
      <c r="C352838" t="s">
        <v>4</v>
      </c>
    </row>
    <row r="352839" spans="1:3" x14ac:dyDescent="0.3">
      <c r="A352839">
        <v>4217908</v>
      </c>
      <c r="B352839" t="s">
        <v>8</v>
      </c>
      <c r="C352839" t="s">
        <v>4</v>
      </c>
    </row>
    <row r="352840" spans="1:3" x14ac:dyDescent="0.3">
      <c r="A352840">
        <v>4880769</v>
      </c>
      <c r="B352840" t="s">
        <v>8</v>
      </c>
      <c r="C352840" t="s">
        <v>4</v>
      </c>
    </row>
    <row r="352841" spans="1:3" x14ac:dyDescent="0.3">
      <c r="A352841">
        <v>4499956</v>
      </c>
      <c r="B352841" t="s">
        <v>8</v>
      </c>
      <c r="C352841" t="s">
        <v>4</v>
      </c>
    </row>
    <row r="352842" spans="1:3" x14ac:dyDescent="0.3">
      <c r="A352842">
        <v>4569502</v>
      </c>
      <c r="B352842" t="s">
        <v>8</v>
      </c>
      <c r="C352842" t="s">
        <v>4</v>
      </c>
    </row>
    <row r="352843" spans="1:3" x14ac:dyDescent="0.3">
      <c r="A352843">
        <v>4239785</v>
      </c>
      <c r="B352843" t="s">
        <v>8</v>
      </c>
      <c r="C352843" t="s">
        <v>4</v>
      </c>
    </row>
    <row r="352844" spans="1:3" x14ac:dyDescent="0.3">
      <c r="A352844">
        <v>4327604</v>
      </c>
      <c r="B352844" t="s">
        <v>8</v>
      </c>
      <c r="C352844" t="s">
        <v>4</v>
      </c>
    </row>
    <row r="352845" spans="1:3" x14ac:dyDescent="0.3">
      <c r="A352845">
        <v>4441186</v>
      </c>
      <c r="B352845" t="s">
        <v>8</v>
      </c>
      <c r="C352845" t="s">
        <v>4</v>
      </c>
    </row>
    <row r="352846" spans="1:3" x14ac:dyDescent="0.3">
      <c r="A352846">
        <v>4921421</v>
      </c>
      <c r="B352846" t="s">
        <v>8</v>
      </c>
      <c r="C352846" t="s">
        <v>4</v>
      </c>
    </row>
    <row r="352847" spans="1:3" x14ac:dyDescent="0.3">
      <c r="A352847">
        <v>4602232</v>
      </c>
      <c r="B352847" t="s">
        <v>8</v>
      </c>
      <c r="C352847" t="s">
        <v>4</v>
      </c>
    </row>
    <row r="352848" spans="1:3" x14ac:dyDescent="0.3">
      <c r="A352848">
        <v>4359278</v>
      </c>
      <c r="B352848" t="s">
        <v>8</v>
      </c>
      <c r="C352848" t="s">
        <v>4</v>
      </c>
    </row>
    <row r="352849" spans="1:3" x14ac:dyDescent="0.3">
      <c r="A352849">
        <v>4870098</v>
      </c>
      <c r="B352849" t="s">
        <v>8</v>
      </c>
      <c r="C352849" t="s">
        <v>4</v>
      </c>
    </row>
    <row r="352850" spans="1:3" x14ac:dyDescent="0.3">
      <c r="A352850">
        <v>4053644</v>
      </c>
      <c r="B352850" t="s">
        <v>8</v>
      </c>
      <c r="C352850" t="s">
        <v>4</v>
      </c>
    </row>
    <row r="352851" spans="1:3" x14ac:dyDescent="0.3">
      <c r="A352851">
        <v>4149204</v>
      </c>
      <c r="B352851" t="s">
        <v>8</v>
      </c>
      <c r="C352851" t="s">
        <v>4</v>
      </c>
    </row>
    <row r="352852" spans="1:3" x14ac:dyDescent="0.3">
      <c r="A352852">
        <v>4386286</v>
      </c>
      <c r="B352852" t="s">
        <v>8</v>
      </c>
      <c r="C352852" t="s">
        <v>4</v>
      </c>
    </row>
    <row r="352853" spans="1:3" x14ac:dyDescent="0.3">
      <c r="A352853">
        <v>4359523</v>
      </c>
      <c r="B352853" t="s">
        <v>8</v>
      </c>
      <c r="C352853" t="s">
        <v>4</v>
      </c>
    </row>
    <row r="352854" spans="1:3" x14ac:dyDescent="0.3">
      <c r="A352854">
        <v>4279826</v>
      </c>
      <c r="B352854" t="s">
        <v>8</v>
      </c>
      <c r="C352854" t="s">
        <v>4</v>
      </c>
    </row>
    <row r="352855" spans="1:3" x14ac:dyDescent="0.3">
      <c r="A352855">
        <v>4566466</v>
      </c>
      <c r="B352855" t="s">
        <v>8</v>
      </c>
      <c r="C352855" t="s">
        <v>4</v>
      </c>
    </row>
    <row r="352856" spans="1:3" x14ac:dyDescent="0.3">
      <c r="A352856">
        <v>4258402</v>
      </c>
      <c r="B352856" t="s">
        <v>8</v>
      </c>
      <c r="C352856" t="s">
        <v>4</v>
      </c>
    </row>
    <row r="352857" spans="1:3" x14ac:dyDescent="0.3">
      <c r="A352857">
        <v>4616774</v>
      </c>
      <c r="B352857" t="s">
        <v>8</v>
      </c>
      <c r="C352857" t="s">
        <v>4</v>
      </c>
    </row>
    <row r="352858" spans="1:3" x14ac:dyDescent="0.3">
      <c r="A352858">
        <v>4870938</v>
      </c>
      <c r="B352858" t="s">
        <v>8</v>
      </c>
      <c r="C352858" t="s">
        <v>4</v>
      </c>
    </row>
    <row r="352859" spans="1:3" x14ac:dyDescent="0.3">
      <c r="A352859">
        <v>4691433</v>
      </c>
      <c r="B352859" t="s">
        <v>8</v>
      </c>
      <c r="C352859" t="s">
        <v>4</v>
      </c>
    </row>
    <row r="352860" spans="1:3" x14ac:dyDescent="0.3">
      <c r="A352860">
        <v>4627365</v>
      </c>
      <c r="B352860" t="s">
        <v>8</v>
      </c>
      <c r="C352860" t="s">
        <v>4</v>
      </c>
    </row>
    <row r="352861" spans="1:3" x14ac:dyDescent="0.3">
      <c r="A352861">
        <v>4466586</v>
      </c>
      <c r="B352861" t="s">
        <v>8</v>
      </c>
      <c r="C352861" t="s">
        <v>4</v>
      </c>
    </row>
    <row r="352862" spans="1:3" x14ac:dyDescent="0.3">
      <c r="A352862">
        <v>4588233</v>
      </c>
      <c r="B352862" t="s">
        <v>8</v>
      </c>
      <c r="C352862" t="s">
        <v>4</v>
      </c>
    </row>
    <row r="352863" spans="1:3" x14ac:dyDescent="0.3">
      <c r="A352863">
        <v>4554146</v>
      </c>
      <c r="B352863" t="s">
        <v>8</v>
      </c>
      <c r="C352863" t="s">
        <v>4</v>
      </c>
    </row>
    <row r="352864" spans="1:3" x14ac:dyDescent="0.3">
      <c r="A352864">
        <v>4284685</v>
      </c>
      <c r="B352864" t="s">
        <v>8</v>
      </c>
      <c r="C352864" t="s">
        <v>4</v>
      </c>
    </row>
    <row r="352865" spans="1:3" x14ac:dyDescent="0.3">
      <c r="A352865">
        <v>4502968</v>
      </c>
      <c r="B352865" t="s">
        <v>8</v>
      </c>
      <c r="C352865" t="s">
        <v>4</v>
      </c>
    </row>
    <row r="352866" spans="1:3" x14ac:dyDescent="0.3">
      <c r="A352866">
        <v>4140972</v>
      </c>
      <c r="B352866" t="s">
        <v>8</v>
      </c>
      <c r="C352866" t="s">
        <v>4</v>
      </c>
    </row>
    <row r="352867" spans="1:3" x14ac:dyDescent="0.3">
      <c r="A352867">
        <v>4180369</v>
      </c>
      <c r="B352867" t="s">
        <v>8</v>
      </c>
      <c r="C352867" t="s">
        <v>4</v>
      </c>
    </row>
    <row r="352868" spans="1:3" x14ac:dyDescent="0.3">
      <c r="A352868">
        <v>4616022</v>
      </c>
      <c r="B352868" t="s">
        <v>8</v>
      </c>
      <c r="C352868" t="s">
        <v>4</v>
      </c>
    </row>
    <row r="352869" spans="1:3" x14ac:dyDescent="0.3">
      <c r="A352869">
        <v>4635401</v>
      </c>
      <c r="B352869" t="s">
        <v>8</v>
      </c>
      <c r="C352869" t="s">
        <v>4</v>
      </c>
    </row>
    <row r="352870" spans="1:3" x14ac:dyDescent="0.3">
      <c r="A352870">
        <v>4207777</v>
      </c>
      <c r="B352870" t="s">
        <v>8</v>
      </c>
      <c r="C352870" t="s">
        <v>4</v>
      </c>
    </row>
    <row r="352871" spans="1:3" x14ac:dyDescent="0.3">
      <c r="A352871">
        <v>4208821</v>
      </c>
      <c r="B352871" t="s">
        <v>8</v>
      </c>
      <c r="C352871" t="s">
        <v>4</v>
      </c>
    </row>
    <row r="352872" spans="1:3" x14ac:dyDescent="0.3">
      <c r="A352872">
        <v>4757890</v>
      </c>
      <c r="B352872" t="s">
        <v>8</v>
      </c>
      <c r="C352872" t="s">
        <v>4</v>
      </c>
    </row>
    <row r="352873" spans="1:3" x14ac:dyDescent="0.3">
      <c r="A352873">
        <v>4850102</v>
      </c>
      <c r="B352873" t="s">
        <v>8</v>
      </c>
      <c r="C352873" t="s">
        <v>4</v>
      </c>
    </row>
    <row r="352874" spans="1:3" x14ac:dyDescent="0.3">
      <c r="A352874">
        <v>4846384</v>
      </c>
      <c r="B352874" t="s">
        <v>8</v>
      </c>
      <c r="C352874" t="s">
        <v>4</v>
      </c>
    </row>
    <row r="352875" spans="1:3" x14ac:dyDescent="0.3">
      <c r="A352875">
        <v>4778418</v>
      </c>
      <c r="B352875" t="s">
        <v>8</v>
      </c>
      <c r="C352875" t="s">
        <v>4</v>
      </c>
    </row>
    <row r="352876" spans="1:3" x14ac:dyDescent="0.3">
      <c r="A352876">
        <v>4331238</v>
      </c>
      <c r="B352876" t="s">
        <v>8</v>
      </c>
      <c r="C352876" t="s">
        <v>4</v>
      </c>
    </row>
    <row r="352877" spans="1:3" x14ac:dyDescent="0.3">
      <c r="A352877">
        <v>4021784</v>
      </c>
      <c r="B352877" t="s">
        <v>8</v>
      </c>
      <c r="C352877" t="s">
        <v>4</v>
      </c>
    </row>
    <row r="352878" spans="1:3" x14ac:dyDescent="0.3">
      <c r="A352878">
        <v>4444691</v>
      </c>
      <c r="B352878" t="s">
        <v>8</v>
      </c>
      <c r="C352878" t="s">
        <v>4</v>
      </c>
    </row>
    <row r="352879" spans="1:3" x14ac:dyDescent="0.3">
      <c r="A352879">
        <v>4265961</v>
      </c>
      <c r="B352879" t="s">
        <v>8</v>
      </c>
      <c r="C352879" t="s">
        <v>4</v>
      </c>
    </row>
    <row r="352880" spans="1:3" x14ac:dyDescent="0.3">
      <c r="A352880">
        <v>4828021</v>
      </c>
      <c r="B352880" t="s">
        <v>8</v>
      </c>
      <c r="C352880" t="s">
        <v>4</v>
      </c>
    </row>
    <row r="352881" spans="1:3" x14ac:dyDescent="0.3">
      <c r="A352881">
        <v>4076688</v>
      </c>
      <c r="B352881" t="s">
        <v>8</v>
      </c>
      <c r="C352881" t="s">
        <v>4</v>
      </c>
    </row>
    <row r="352882" spans="1:3" x14ac:dyDescent="0.3">
      <c r="A352882">
        <v>4375138</v>
      </c>
      <c r="B352882" t="s">
        <v>8</v>
      </c>
      <c r="C352882" t="s">
        <v>4</v>
      </c>
    </row>
    <row r="352883" spans="1:3" x14ac:dyDescent="0.3">
      <c r="A352883">
        <v>4314916</v>
      </c>
      <c r="B352883" t="s">
        <v>8</v>
      </c>
      <c r="C352883" t="s">
        <v>4</v>
      </c>
    </row>
    <row r="352884" spans="1:3" x14ac:dyDescent="0.3">
      <c r="A352884">
        <v>4151498</v>
      </c>
      <c r="B352884" t="s">
        <v>8</v>
      </c>
      <c r="C352884" t="s">
        <v>4</v>
      </c>
    </row>
    <row r="352885" spans="1:3" x14ac:dyDescent="0.3">
      <c r="A352885">
        <v>4871735</v>
      </c>
      <c r="B352885" t="s">
        <v>8</v>
      </c>
      <c r="C352885" t="s">
        <v>4</v>
      </c>
    </row>
    <row r="352886" spans="1:3" x14ac:dyDescent="0.3">
      <c r="A352886">
        <v>4399482</v>
      </c>
      <c r="B352886" t="s">
        <v>8</v>
      </c>
      <c r="C352886" t="s">
        <v>4</v>
      </c>
    </row>
    <row r="352887" spans="1:3" x14ac:dyDescent="0.3">
      <c r="A352887">
        <v>4366713</v>
      </c>
      <c r="B352887" t="s">
        <v>8</v>
      </c>
      <c r="C352887" t="s">
        <v>4</v>
      </c>
    </row>
    <row r="352888" spans="1:3" x14ac:dyDescent="0.3">
      <c r="A352888">
        <v>4604113</v>
      </c>
      <c r="B352888" t="s">
        <v>8</v>
      </c>
      <c r="C352888" t="s">
        <v>4</v>
      </c>
    </row>
    <row r="352889" spans="1:3" x14ac:dyDescent="0.3">
      <c r="A352889">
        <v>4181261</v>
      </c>
      <c r="B352889" t="s">
        <v>8</v>
      </c>
      <c r="C352889" t="s">
        <v>4</v>
      </c>
    </row>
    <row r="352890" spans="1:3" x14ac:dyDescent="0.3">
      <c r="A352890">
        <v>4791708</v>
      </c>
      <c r="B352890" t="s">
        <v>8</v>
      </c>
      <c r="C352890" t="s">
        <v>4</v>
      </c>
    </row>
    <row r="352891" spans="1:3" x14ac:dyDescent="0.3">
      <c r="A352891">
        <v>4087145</v>
      </c>
      <c r="B352891" t="s">
        <v>8</v>
      </c>
      <c r="C352891" t="s">
        <v>4</v>
      </c>
    </row>
    <row r="352892" spans="1:3" x14ac:dyDescent="0.3">
      <c r="A352892">
        <v>4992668</v>
      </c>
      <c r="B352892" t="s">
        <v>8</v>
      </c>
      <c r="C352892" t="s">
        <v>4</v>
      </c>
    </row>
    <row r="352893" spans="1:3" x14ac:dyDescent="0.3">
      <c r="A352893">
        <v>4261563</v>
      </c>
      <c r="B352893" t="s">
        <v>8</v>
      </c>
      <c r="C352893" t="s">
        <v>4</v>
      </c>
    </row>
    <row r="352894" spans="1:3" x14ac:dyDescent="0.3">
      <c r="A352894">
        <v>4790895</v>
      </c>
      <c r="B352894" t="s">
        <v>8</v>
      </c>
      <c r="C352894" t="s">
        <v>4</v>
      </c>
    </row>
    <row r="352895" spans="1:3" x14ac:dyDescent="0.3">
      <c r="A352895">
        <v>4153058</v>
      </c>
      <c r="B352895" t="s">
        <v>8</v>
      </c>
      <c r="C352895" t="s">
        <v>4</v>
      </c>
    </row>
    <row r="352896" spans="1:3" x14ac:dyDescent="0.3">
      <c r="A352896">
        <v>4554570</v>
      </c>
      <c r="B352896" t="s">
        <v>8</v>
      </c>
      <c r="C352896" t="s">
        <v>4</v>
      </c>
    </row>
    <row r="352897" spans="1:3" x14ac:dyDescent="0.3">
      <c r="A352897">
        <v>4694991</v>
      </c>
      <c r="B352897" t="s">
        <v>8</v>
      </c>
      <c r="C352897" t="s">
        <v>4</v>
      </c>
    </row>
    <row r="352898" spans="1:3" x14ac:dyDescent="0.3">
      <c r="A352898">
        <v>4283498</v>
      </c>
      <c r="B352898" t="s">
        <v>8</v>
      </c>
      <c r="C352898" t="s">
        <v>4</v>
      </c>
    </row>
    <row r="352899" spans="1:3" x14ac:dyDescent="0.3">
      <c r="A352899">
        <v>4885754</v>
      </c>
      <c r="B352899" t="s">
        <v>8</v>
      </c>
      <c r="C352899" t="s">
        <v>4</v>
      </c>
    </row>
    <row r="352900" spans="1:3" x14ac:dyDescent="0.3">
      <c r="A352900">
        <v>4167498</v>
      </c>
      <c r="B352900" t="s">
        <v>8</v>
      </c>
      <c r="C352900" t="s">
        <v>4</v>
      </c>
    </row>
    <row r="352901" spans="1:3" x14ac:dyDescent="0.3">
      <c r="A352901">
        <v>4214652</v>
      </c>
      <c r="B352901" t="s">
        <v>8</v>
      </c>
      <c r="C352901" t="s">
        <v>4</v>
      </c>
    </row>
    <row r="352902" spans="1:3" x14ac:dyDescent="0.3">
      <c r="A352902">
        <v>4722492</v>
      </c>
      <c r="B352902" t="s">
        <v>8</v>
      </c>
      <c r="C352902" t="s">
        <v>4</v>
      </c>
    </row>
    <row r="352903" spans="1:3" x14ac:dyDescent="0.3">
      <c r="A352903">
        <v>4922455</v>
      </c>
      <c r="B352903" t="s">
        <v>8</v>
      </c>
      <c r="C352903" t="s">
        <v>4</v>
      </c>
    </row>
    <row r="352904" spans="1:3" x14ac:dyDescent="0.3">
      <c r="A352904">
        <v>4038699</v>
      </c>
      <c r="B352904" t="s">
        <v>8</v>
      </c>
      <c r="C352904" t="s">
        <v>4</v>
      </c>
    </row>
    <row r="352905" spans="1:3" x14ac:dyDescent="0.3">
      <c r="A352905">
        <v>4618179</v>
      </c>
      <c r="B352905" t="s">
        <v>8</v>
      </c>
      <c r="C352905" t="s">
        <v>4</v>
      </c>
    </row>
    <row r="352906" spans="1:3" x14ac:dyDescent="0.3">
      <c r="A352906">
        <v>4261038</v>
      </c>
      <c r="B352906" t="s">
        <v>8</v>
      </c>
      <c r="C352906" t="s">
        <v>4</v>
      </c>
    </row>
    <row r="352907" spans="1:3" x14ac:dyDescent="0.3">
      <c r="A352907">
        <v>4291584</v>
      </c>
      <c r="B352907" t="s">
        <v>8</v>
      </c>
      <c r="C352907" t="s">
        <v>4</v>
      </c>
    </row>
    <row r="352908" spans="1:3" x14ac:dyDescent="0.3">
      <c r="A352908">
        <v>4510692</v>
      </c>
      <c r="B352908" t="s">
        <v>8</v>
      </c>
      <c r="C352908" t="s">
        <v>4</v>
      </c>
    </row>
    <row r="352909" spans="1:3" x14ac:dyDescent="0.3">
      <c r="A352909">
        <v>4254238</v>
      </c>
      <c r="B352909" t="s">
        <v>8</v>
      </c>
      <c r="C352909" t="s">
        <v>4</v>
      </c>
    </row>
    <row r="352910" spans="1:3" x14ac:dyDescent="0.3">
      <c r="A352910">
        <v>4305647</v>
      </c>
      <c r="B352910" t="s">
        <v>8</v>
      </c>
      <c r="C352910" t="s">
        <v>4</v>
      </c>
    </row>
    <row r="352911" spans="1:3" x14ac:dyDescent="0.3">
      <c r="A352911">
        <v>4614208</v>
      </c>
      <c r="B352911" t="s">
        <v>8</v>
      </c>
      <c r="C352911" t="s">
        <v>4</v>
      </c>
    </row>
    <row r="352912" spans="1:3" x14ac:dyDescent="0.3">
      <c r="A352912">
        <v>4123619</v>
      </c>
      <c r="B352912" t="s">
        <v>8</v>
      </c>
      <c r="C352912" t="s">
        <v>4</v>
      </c>
    </row>
    <row r="352913" spans="1:3" x14ac:dyDescent="0.3">
      <c r="A352913">
        <v>4948451</v>
      </c>
      <c r="B352913" t="s">
        <v>8</v>
      </c>
      <c r="C352913" t="s">
        <v>4</v>
      </c>
    </row>
    <row r="352914" spans="1:3" x14ac:dyDescent="0.3">
      <c r="A352914">
        <v>4706523</v>
      </c>
      <c r="B352914" t="s">
        <v>8</v>
      </c>
      <c r="C352914" t="s">
        <v>4</v>
      </c>
    </row>
    <row r="352915" spans="1:3" x14ac:dyDescent="0.3">
      <c r="A352915">
        <v>4825018</v>
      </c>
      <c r="B352915" t="s">
        <v>8</v>
      </c>
      <c r="C352915" t="s">
        <v>4</v>
      </c>
    </row>
    <row r="352916" spans="1:3" x14ac:dyDescent="0.3">
      <c r="A352916">
        <v>4303063</v>
      </c>
      <c r="B352916" t="s">
        <v>8</v>
      </c>
      <c r="C352916" t="s">
        <v>4</v>
      </c>
    </row>
    <row r="352917" spans="1:3" x14ac:dyDescent="0.3">
      <c r="A352917">
        <v>4658421</v>
      </c>
      <c r="B352917" t="s">
        <v>8</v>
      </c>
      <c r="C352917" t="s">
        <v>4</v>
      </c>
    </row>
    <row r="352918" spans="1:3" x14ac:dyDescent="0.3">
      <c r="A352918">
        <v>4152418</v>
      </c>
      <c r="B352918" t="s">
        <v>8</v>
      </c>
      <c r="C352918" t="s">
        <v>4</v>
      </c>
    </row>
    <row r="352919" spans="1:3" x14ac:dyDescent="0.3">
      <c r="A352919">
        <v>4229553</v>
      </c>
      <c r="B352919" t="s">
        <v>8</v>
      </c>
      <c r="C352919" t="s">
        <v>4</v>
      </c>
    </row>
    <row r="352920" spans="1:3" x14ac:dyDescent="0.3">
      <c r="A352920">
        <v>4272026</v>
      </c>
      <c r="B352920" t="s">
        <v>8</v>
      </c>
      <c r="C352920" t="s">
        <v>4</v>
      </c>
    </row>
    <row r="352921" spans="1:3" x14ac:dyDescent="0.3">
      <c r="A352921">
        <v>4773322</v>
      </c>
      <c r="B352921" t="s">
        <v>8</v>
      </c>
      <c r="C352921" t="s">
        <v>4</v>
      </c>
    </row>
    <row r="352922" spans="1:3" x14ac:dyDescent="0.3">
      <c r="A352922">
        <v>4918076</v>
      </c>
      <c r="B352922" t="s">
        <v>8</v>
      </c>
      <c r="C352922" t="s">
        <v>4</v>
      </c>
    </row>
    <row r="352923" spans="1:3" x14ac:dyDescent="0.3">
      <c r="A352923">
        <v>4835044</v>
      </c>
      <c r="B352923" t="s">
        <v>8</v>
      </c>
      <c r="C352923" t="s">
        <v>4</v>
      </c>
    </row>
    <row r="352924" spans="1:3" x14ac:dyDescent="0.3">
      <c r="A352924">
        <v>4390697</v>
      </c>
      <c r="B352924" t="s">
        <v>8</v>
      </c>
      <c r="C352924" t="s">
        <v>4</v>
      </c>
    </row>
    <row r="352925" spans="1:3" x14ac:dyDescent="0.3">
      <c r="A352925">
        <v>4941154</v>
      </c>
      <c r="B352925" t="s">
        <v>8</v>
      </c>
      <c r="C352925" t="s">
        <v>4</v>
      </c>
    </row>
    <row r="352926" spans="1:3" x14ac:dyDescent="0.3">
      <c r="A352926">
        <v>4944364</v>
      </c>
      <c r="B352926" t="s">
        <v>8</v>
      </c>
      <c r="C352926" t="s">
        <v>4</v>
      </c>
    </row>
    <row r="352927" spans="1:3" x14ac:dyDescent="0.3">
      <c r="A352927">
        <v>4015706</v>
      </c>
      <c r="B352927" t="s">
        <v>8</v>
      </c>
      <c r="C352927" t="s">
        <v>4</v>
      </c>
    </row>
    <row r="352928" spans="1:3" x14ac:dyDescent="0.3">
      <c r="A352928">
        <v>4755575</v>
      </c>
      <c r="B352928" t="s">
        <v>8</v>
      </c>
      <c r="C352928" t="s">
        <v>4</v>
      </c>
    </row>
    <row r="352929" spans="1:3" x14ac:dyDescent="0.3">
      <c r="A352929">
        <v>4772590</v>
      </c>
      <c r="B352929" t="s">
        <v>8</v>
      </c>
      <c r="C352929" t="s">
        <v>4</v>
      </c>
    </row>
    <row r="352930" spans="1:3" x14ac:dyDescent="0.3">
      <c r="A352930">
        <v>4564493</v>
      </c>
      <c r="B352930" t="s">
        <v>8</v>
      </c>
      <c r="C352930" t="s">
        <v>4</v>
      </c>
    </row>
    <row r="352931" spans="1:3" x14ac:dyDescent="0.3">
      <c r="A352931">
        <v>4965621</v>
      </c>
      <c r="B352931" t="s">
        <v>8</v>
      </c>
      <c r="C352931" t="s">
        <v>4</v>
      </c>
    </row>
    <row r="352932" spans="1:3" x14ac:dyDescent="0.3">
      <c r="A352932">
        <v>4310118</v>
      </c>
      <c r="B352932" t="s">
        <v>8</v>
      </c>
      <c r="C352932" t="s">
        <v>4</v>
      </c>
    </row>
    <row r="352933" spans="1:3" x14ac:dyDescent="0.3">
      <c r="A352933">
        <v>4290578</v>
      </c>
      <c r="B352933" t="s">
        <v>8</v>
      </c>
      <c r="C352933" t="s">
        <v>4</v>
      </c>
    </row>
    <row r="352934" spans="1:3" x14ac:dyDescent="0.3">
      <c r="A352934">
        <v>4547873</v>
      </c>
      <c r="B352934" t="s">
        <v>8</v>
      </c>
      <c r="C352934" t="s">
        <v>4</v>
      </c>
    </row>
    <row r="352935" spans="1:3" x14ac:dyDescent="0.3">
      <c r="A352935">
        <v>4928863</v>
      </c>
      <c r="B352935" t="s">
        <v>8</v>
      </c>
      <c r="C352935" t="s">
        <v>4</v>
      </c>
    </row>
    <row r="352936" spans="1:3" x14ac:dyDescent="0.3">
      <c r="A352936">
        <v>4553231</v>
      </c>
      <c r="B352936" t="s">
        <v>8</v>
      </c>
      <c r="C352936" t="s">
        <v>4</v>
      </c>
    </row>
    <row r="352937" spans="1:3" x14ac:dyDescent="0.3">
      <c r="A352937">
        <v>4378775</v>
      </c>
      <c r="B352937" t="s">
        <v>8</v>
      </c>
      <c r="C352937" t="s">
        <v>4</v>
      </c>
    </row>
    <row r="352938" spans="1:3" x14ac:dyDescent="0.3">
      <c r="A352938">
        <v>4108033</v>
      </c>
      <c r="B352938" t="s">
        <v>8</v>
      </c>
      <c r="C352938" t="s">
        <v>4</v>
      </c>
    </row>
    <row r="352939" spans="1:3" x14ac:dyDescent="0.3">
      <c r="A352939">
        <v>4958614</v>
      </c>
      <c r="B352939" t="s">
        <v>8</v>
      </c>
      <c r="C352939" t="s">
        <v>4</v>
      </c>
    </row>
    <row r="352940" spans="1:3" x14ac:dyDescent="0.3">
      <c r="A352940">
        <v>4005734</v>
      </c>
      <c r="B352940" t="s">
        <v>8</v>
      </c>
      <c r="C352940" t="s">
        <v>4</v>
      </c>
    </row>
    <row r="352941" spans="1:3" x14ac:dyDescent="0.3">
      <c r="A352941">
        <v>4507753</v>
      </c>
      <c r="B352941" t="s">
        <v>8</v>
      </c>
      <c r="C352941" t="s">
        <v>4</v>
      </c>
    </row>
    <row r="352942" spans="1:3" x14ac:dyDescent="0.3">
      <c r="A352942">
        <v>4026696</v>
      </c>
      <c r="B352942" t="s">
        <v>8</v>
      </c>
      <c r="C352942" t="s">
        <v>4</v>
      </c>
    </row>
    <row r="352943" spans="1:3" x14ac:dyDescent="0.3">
      <c r="A352943">
        <v>4395135</v>
      </c>
      <c r="B352943" t="s">
        <v>8</v>
      </c>
      <c r="C352943" t="s">
        <v>4</v>
      </c>
    </row>
    <row r="352944" spans="1:3" x14ac:dyDescent="0.3">
      <c r="A352944">
        <v>4777412</v>
      </c>
      <c r="B352944" t="s">
        <v>8</v>
      </c>
      <c r="C352944" t="s">
        <v>4</v>
      </c>
    </row>
    <row r="352945" spans="1:3" x14ac:dyDescent="0.3">
      <c r="A352945">
        <v>4631353</v>
      </c>
      <c r="B352945" t="s">
        <v>8</v>
      </c>
      <c r="C352945" t="s">
        <v>4</v>
      </c>
    </row>
    <row r="352946" spans="1:3" x14ac:dyDescent="0.3">
      <c r="A352946">
        <v>4192676</v>
      </c>
      <c r="B352946" t="s">
        <v>8</v>
      </c>
      <c r="C352946" t="s">
        <v>4</v>
      </c>
    </row>
    <row r="352947" spans="1:3" x14ac:dyDescent="0.3">
      <c r="A352947">
        <v>4577992</v>
      </c>
      <c r="B352947" t="s">
        <v>8</v>
      </c>
      <c r="C352947" t="s">
        <v>4</v>
      </c>
    </row>
    <row r="352948" spans="1:3" x14ac:dyDescent="0.3">
      <c r="A352948">
        <v>4440742</v>
      </c>
      <c r="B352948" t="s">
        <v>8</v>
      </c>
      <c r="C352948" t="s">
        <v>4</v>
      </c>
    </row>
    <row r="352949" spans="1:3" x14ac:dyDescent="0.3">
      <c r="A352949">
        <v>4404626</v>
      </c>
      <c r="B352949" t="s">
        <v>8</v>
      </c>
      <c r="C352949" t="s">
        <v>4</v>
      </c>
    </row>
    <row r="352950" spans="1:3" x14ac:dyDescent="0.3">
      <c r="A352950">
        <v>4672792</v>
      </c>
      <c r="B352950" t="s">
        <v>8</v>
      </c>
      <c r="C352950" t="s">
        <v>4</v>
      </c>
    </row>
    <row r="352951" spans="1:3" x14ac:dyDescent="0.3">
      <c r="A352951">
        <v>4043457</v>
      </c>
      <c r="B352951" t="s">
        <v>8</v>
      </c>
      <c r="C352951" t="s">
        <v>4</v>
      </c>
    </row>
    <row r="352952" spans="1:3" x14ac:dyDescent="0.3">
      <c r="A352952">
        <v>4149684</v>
      </c>
      <c r="B352952" t="s">
        <v>8</v>
      </c>
      <c r="C352952" t="s">
        <v>4</v>
      </c>
    </row>
    <row r="352953" spans="1:3" x14ac:dyDescent="0.3">
      <c r="A352953">
        <v>4762993</v>
      </c>
      <c r="B352953" t="s">
        <v>8</v>
      </c>
      <c r="C352953" t="s">
        <v>4</v>
      </c>
    </row>
    <row r="352954" spans="1:3" x14ac:dyDescent="0.3">
      <c r="A352954">
        <v>4650030</v>
      </c>
      <c r="B352954" t="s">
        <v>8</v>
      </c>
      <c r="C352954" t="s">
        <v>4</v>
      </c>
    </row>
    <row r="352955" spans="1:3" x14ac:dyDescent="0.3">
      <c r="A352955">
        <v>4186038</v>
      </c>
      <c r="B352955" t="s">
        <v>8</v>
      </c>
      <c r="C352955" t="s">
        <v>4</v>
      </c>
    </row>
    <row r="352956" spans="1:3" x14ac:dyDescent="0.3">
      <c r="A352956">
        <v>4983808</v>
      </c>
      <c r="B352956" t="s">
        <v>8</v>
      </c>
      <c r="C352956" t="s">
        <v>4</v>
      </c>
    </row>
    <row r="352957" spans="1:3" x14ac:dyDescent="0.3">
      <c r="A352957">
        <v>4757649</v>
      </c>
      <c r="B352957" t="s">
        <v>8</v>
      </c>
      <c r="C352957" t="s">
        <v>4</v>
      </c>
    </row>
    <row r="352958" spans="1:3" x14ac:dyDescent="0.3">
      <c r="A352958">
        <v>4336525</v>
      </c>
      <c r="B352958" t="s">
        <v>8</v>
      </c>
      <c r="C352958" t="s">
        <v>4</v>
      </c>
    </row>
    <row r="352959" spans="1:3" x14ac:dyDescent="0.3">
      <c r="A352959">
        <v>4723083</v>
      </c>
      <c r="B352959" t="s">
        <v>8</v>
      </c>
      <c r="C352959" t="s">
        <v>4</v>
      </c>
    </row>
    <row r="352960" spans="1:3" x14ac:dyDescent="0.3">
      <c r="A352960">
        <v>4598677</v>
      </c>
      <c r="B352960" t="s">
        <v>8</v>
      </c>
      <c r="C352960" t="s">
        <v>4</v>
      </c>
    </row>
    <row r="352961" spans="1:3" x14ac:dyDescent="0.3">
      <c r="A352961">
        <v>4836389</v>
      </c>
      <c r="B352961" t="s">
        <v>8</v>
      </c>
      <c r="C352961" t="s">
        <v>4</v>
      </c>
    </row>
    <row r="352962" spans="1:3" x14ac:dyDescent="0.3">
      <c r="A352962">
        <v>4409892</v>
      </c>
      <c r="B352962" t="s">
        <v>8</v>
      </c>
      <c r="C352962" t="s">
        <v>4</v>
      </c>
    </row>
    <row r="352963" spans="1:3" x14ac:dyDescent="0.3">
      <c r="A352963">
        <v>4370457</v>
      </c>
      <c r="B352963" t="s">
        <v>8</v>
      </c>
      <c r="C352963" t="s">
        <v>4</v>
      </c>
    </row>
    <row r="352964" spans="1:3" x14ac:dyDescent="0.3">
      <c r="A352964">
        <v>4159602</v>
      </c>
      <c r="B352964" t="s">
        <v>8</v>
      </c>
      <c r="C352964" t="s">
        <v>4</v>
      </c>
    </row>
    <row r="352965" spans="1:3" x14ac:dyDescent="0.3">
      <c r="A352965">
        <v>4576995</v>
      </c>
      <c r="B352965" t="s">
        <v>8</v>
      </c>
      <c r="C352965" t="s">
        <v>4</v>
      </c>
    </row>
    <row r="352966" spans="1:3" x14ac:dyDescent="0.3">
      <c r="A352966">
        <v>4041428</v>
      </c>
      <c r="B352966" t="s">
        <v>8</v>
      </c>
      <c r="C352966" t="s">
        <v>4</v>
      </c>
    </row>
    <row r="352967" spans="1:3" x14ac:dyDescent="0.3">
      <c r="A352967">
        <v>4986087</v>
      </c>
      <c r="B352967" t="s">
        <v>8</v>
      </c>
      <c r="C352967" t="s">
        <v>4</v>
      </c>
    </row>
    <row r="352968" spans="1:3" x14ac:dyDescent="0.3">
      <c r="A352968">
        <v>4185452</v>
      </c>
      <c r="B352968" t="s">
        <v>8</v>
      </c>
      <c r="C352968" t="s">
        <v>4</v>
      </c>
    </row>
    <row r="352969" spans="1:3" x14ac:dyDescent="0.3">
      <c r="A352969">
        <v>4088348</v>
      </c>
      <c r="B352969" t="s">
        <v>8</v>
      </c>
      <c r="C352969" t="s">
        <v>4</v>
      </c>
    </row>
    <row r="352970" spans="1:3" x14ac:dyDescent="0.3">
      <c r="A352970">
        <v>4317270</v>
      </c>
      <c r="B352970" t="s">
        <v>8</v>
      </c>
      <c r="C352970" t="s">
        <v>4</v>
      </c>
    </row>
    <row r="352971" spans="1:3" x14ac:dyDescent="0.3">
      <c r="A352971">
        <v>4451468</v>
      </c>
      <c r="B352971" t="s">
        <v>8</v>
      </c>
      <c r="C352971" t="s">
        <v>4</v>
      </c>
    </row>
    <row r="352972" spans="1:3" x14ac:dyDescent="0.3">
      <c r="A352972">
        <v>4767058</v>
      </c>
      <c r="B352972" t="s">
        <v>8</v>
      </c>
      <c r="C352972" t="s">
        <v>4</v>
      </c>
    </row>
    <row r="352973" spans="1:3" x14ac:dyDescent="0.3">
      <c r="A352973">
        <v>4635938</v>
      </c>
      <c r="B352973" t="s">
        <v>8</v>
      </c>
      <c r="C352973" t="s">
        <v>4</v>
      </c>
    </row>
    <row r="352974" spans="1:3" x14ac:dyDescent="0.3">
      <c r="A352974">
        <v>4274610</v>
      </c>
      <c r="B352974" t="s">
        <v>8</v>
      </c>
      <c r="C352974" t="s">
        <v>4</v>
      </c>
    </row>
    <row r="352975" spans="1:3" x14ac:dyDescent="0.3">
      <c r="A352975">
        <v>4877029</v>
      </c>
      <c r="B352975" t="s">
        <v>8</v>
      </c>
      <c r="C352975" t="s">
        <v>4</v>
      </c>
    </row>
    <row r="352976" spans="1:3" x14ac:dyDescent="0.3">
      <c r="A352976">
        <v>4117147</v>
      </c>
      <c r="B352976" t="s">
        <v>8</v>
      </c>
      <c r="C352976" t="s">
        <v>4</v>
      </c>
    </row>
    <row r="352977" spans="1:3" x14ac:dyDescent="0.3">
      <c r="A352977">
        <v>4802453</v>
      </c>
      <c r="B352977" t="s">
        <v>8</v>
      </c>
      <c r="C352977" t="s">
        <v>4</v>
      </c>
    </row>
    <row r="352978" spans="1:3" x14ac:dyDescent="0.3">
      <c r="A352978">
        <v>4941744</v>
      </c>
      <c r="B352978" t="s">
        <v>8</v>
      </c>
      <c r="C352978" t="s">
        <v>4</v>
      </c>
    </row>
    <row r="352979" spans="1:3" x14ac:dyDescent="0.3">
      <c r="A352979">
        <v>4578489</v>
      </c>
      <c r="B352979" t="s">
        <v>8</v>
      </c>
      <c r="C352979" t="s">
        <v>4</v>
      </c>
    </row>
    <row r="352980" spans="1:3" x14ac:dyDescent="0.3">
      <c r="A352980">
        <v>4792705</v>
      </c>
      <c r="B352980" t="s">
        <v>8</v>
      </c>
      <c r="C352980" t="s">
        <v>4</v>
      </c>
    </row>
    <row r="352981" spans="1:3" x14ac:dyDescent="0.3">
      <c r="A352981">
        <v>4555973</v>
      </c>
      <c r="B352981" t="s">
        <v>8</v>
      </c>
      <c r="C352981" t="s">
        <v>4</v>
      </c>
    </row>
    <row r="352982" spans="1:3" x14ac:dyDescent="0.3">
      <c r="A352982">
        <v>4472250</v>
      </c>
      <c r="B352982" t="s">
        <v>8</v>
      </c>
      <c r="C352982" t="s">
        <v>4</v>
      </c>
    </row>
    <row r="352983" spans="1:3" x14ac:dyDescent="0.3">
      <c r="A352983">
        <v>4900911</v>
      </c>
      <c r="B352983" t="s">
        <v>8</v>
      </c>
      <c r="C352983" t="s">
        <v>4</v>
      </c>
    </row>
    <row r="352984" spans="1:3" x14ac:dyDescent="0.3">
      <c r="A352984">
        <v>4125227</v>
      </c>
      <c r="B352984" t="s">
        <v>8</v>
      </c>
      <c r="C352984" t="s">
        <v>4</v>
      </c>
    </row>
    <row r="352985" spans="1:3" x14ac:dyDescent="0.3">
      <c r="A352985">
        <v>4338501</v>
      </c>
      <c r="B352985" t="s">
        <v>8</v>
      </c>
      <c r="C352985" t="s">
        <v>4</v>
      </c>
    </row>
    <row r="352986" spans="1:3" x14ac:dyDescent="0.3">
      <c r="A352986">
        <v>4762277</v>
      </c>
      <c r="B352986" t="s">
        <v>8</v>
      </c>
      <c r="C352986" t="s">
        <v>4</v>
      </c>
    </row>
    <row r="352987" spans="1:3" x14ac:dyDescent="0.3">
      <c r="A352987">
        <v>4273837</v>
      </c>
      <c r="B352987" t="s">
        <v>8</v>
      </c>
      <c r="C352987" t="s">
        <v>4</v>
      </c>
    </row>
    <row r="352988" spans="1:3" x14ac:dyDescent="0.3">
      <c r="A352988">
        <v>4376013</v>
      </c>
      <c r="B352988" t="s">
        <v>8</v>
      </c>
      <c r="C352988" t="s">
        <v>4</v>
      </c>
    </row>
    <row r="352989" spans="1:3" x14ac:dyDescent="0.3">
      <c r="A352989">
        <v>4373054</v>
      </c>
      <c r="B352989" t="s">
        <v>8</v>
      </c>
      <c r="C352989" t="s">
        <v>4</v>
      </c>
    </row>
    <row r="352990" spans="1:3" x14ac:dyDescent="0.3">
      <c r="A352990">
        <v>4422449</v>
      </c>
      <c r="B352990" t="s">
        <v>8</v>
      </c>
      <c r="C352990" t="s">
        <v>4</v>
      </c>
    </row>
    <row r="352991" spans="1:3" x14ac:dyDescent="0.3">
      <c r="A352991">
        <v>4078410</v>
      </c>
      <c r="B352991" t="s">
        <v>8</v>
      </c>
      <c r="C352991" t="s">
        <v>4</v>
      </c>
    </row>
    <row r="352992" spans="1:3" x14ac:dyDescent="0.3">
      <c r="A352992">
        <v>4657095</v>
      </c>
      <c r="B352992" t="s">
        <v>8</v>
      </c>
      <c r="C352992" t="s">
        <v>4</v>
      </c>
    </row>
    <row r="352993" spans="1:3" x14ac:dyDescent="0.3">
      <c r="A352993">
        <v>4864210</v>
      </c>
      <c r="B352993" t="s">
        <v>8</v>
      </c>
      <c r="C352993" t="s">
        <v>4</v>
      </c>
    </row>
    <row r="352994" spans="1:3" x14ac:dyDescent="0.3">
      <c r="A352994">
        <v>4453496</v>
      </c>
      <c r="B352994" t="s">
        <v>8</v>
      </c>
      <c r="C352994" t="s">
        <v>4</v>
      </c>
    </row>
    <row r="352995" spans="1:3" x14ac:dyDescent="0.3">
      <c r="A352995">
        <v>4103566</v>
      </c>
      <c r="B352995" t="s">
        <v>8</v>
      </c>
      <c r="C352995" t="s">
        <v>4</v>
      </c>
    </row>
    <row r="352996" spans="1:3" x14ac:dyDescent="0.3">
      <c r="A352996">
        <v>4135314</v>
      </c>
      <c r="B352996" t="s">
        <v>8</v>
      </c>
      <c r="C352996" t="s">
        <v>4</v>
      </c>
    </row>
    <row r="352997" spans="1:3" x14ac:dyDescent="0.3">
      <c r="A352997">
        <v>4468327</v>
      </c>
      <c r="B352997" t="s">
        <v>8</v>
      </c>
      <c r="C352997" t="s">
        <v>4</v>
      </c>
    </row>
    <row r="352998" spans="1:3" x14ac:dyDescent="0.3">
      <c r="A352998">
        <v>4582839</v>
      </c>
      <c r="B352998" t="s">
        <v>8</v>
      </c>
      <c r="C352998" t="s">
        <v>4</v>
      </c>
    </row>
    <row r="352999" spans="1:3" x14ac:dyDescent="0.3">
      <c r="A352999">
        <v>4376298</v>
      </c>
      <c r="B352999" t="s">
        <v>8</v>
      </c>
      <c r="C352999" t="s">
        <v>4</v>
      </c>
    </row>
    <row r="353000" spans="1:3" x14ac:dyDescent="0.3">
      <c r="A353000">
        <v>4777691</v>
      </c>
      <c r="B353000" t="s">
        <v>8</v>
      </c>
      <c r="C353000" t="s">
        <v>4</v>
      </c>
    </row>
    <row r="353001" spans="1:3" x14ac:dyDescent="0.3">
      <c r="A353001">
        <v>4424155</v>
      </c>
      <c r="B353001" t="s">
        <v>8</v>
      </c>
      <c r="C353001" t="s">
        <v>4</v>
      </c>
    </row>
    <row r="353002" spans="1:3" x14ac:dyDescent="0.3">
      <c r="A353002">
        <v>4672144</v>
      </c>
      <c r="B353002" t="s">
        <v>8</v>
      </c>
      <c r="C353002" t="s">
        <v>4</v>
      </c>
    </row>
    <row r="353003" spans="1:3" x14ac:dyDescent="0.3">
      <c r="A353003">
        <v>4486229</v>
      </c>
      <c r="B353003" t="s">
        <v>8</v>
      </c>
      <c r="C353003" t="s">
        <v>4</v>
      </c>
    </row>
    <row r="353004" spans="1:3" x14ac:dyDescent="0.3">
      <c r="A353004">
        <v>4318096</v>
      </c>
      <c r="B353004" t="s">
        <v>8</v>
      </c>
      <c r="C353004" t="s">
        <v>4</v>
      </c>
    </row>
    <row r="353005" spans="1:3" x14ac:dyDescent="0.3">
      <c r="A353005">
        <v>4595505</v>
      </c>
      <c r="B353005" t="s">
        <v>8</v>
      </c>
      <c r="C353005" t="s">
        <v>4</v>
      </c>
    </row>
    <row r="353006" spans="1:3" x14ac:dyDescent="0.3">
      <c r="A353006">
        <v>4854222</v>
      </c>
      <c r="B353006" t="s">
        <v>8</v>
      </c>
      <c r="C353006" t="s">
        <v>4</v>
      </c>
    </row>
    <row r="353007" spans="1:3" x14ac:dyDescent="0.3">
      <c r="A353007">
        <v>4573428</v>
      </c>
      <c r="B353007" t="s">
        <v>8</v>
      </c>
      <c r="C353007" t="s">
        <v>4</v>
      </c>
    </row>
    <row r="353008" spans="1:3" x14ac:dyDescent="0.3">
      <c r="A353008">
        <v>4362344</v>
      </c>
      <c r="B353008" t="s">
        <v>8</v>
      </c>
      <c r="C353008" t="s">
        <v>4</v>
      </c>
    </row>
    <row r="353009" spans="1:3" x14ac:dyDescent="0.3">
      <c r="A353009">
        <v>4959153</v>
      </c>
      <c r="B353009" t="s">
        <v>8</v>
      </c>
      <c r="C353009" t="s">
        <v>4</v>
      </c>
    </row>
    <row r="353010" spans="1:3" x14ac:dyDescent="0.3">
      <c r="A353010">
        <v>4550111</v>
      </c>
      <c r="B353010" t="s">
        <v>8</v>
      </c>
      <c r="C353010" t="s">
        <v>4</v>
      </c>
    </row>
    <row r="353011" spans="1:3" x14ac:dyDescent="0.3">
      <c r="A353011">
        <v>4311333</v>
      </c>
      <c r="B353011" t="s">
        <v>8</v>
      </c>
      <c r="C353011" t="s">
        <v>4</v>
      </c>
    </row>
    <row r="353012" spans="1:3" x14ac:dyDescent="0.3">
      <c r="A353012">
        <v>4968818</v>
      </c>
      <c r="B353012" t="s">
        <v>8</v>
      </c>
      <c r="C353012" t="s">
        <v>4</v>
      </c>
    </row>
    <row r="353013" spans="1:3" x14ac:dyDescent="0.3">
      <c r="A353013">
        <v>4257566</v>
      </c>
      <c r="B353013" t="s">
        <v>8</v>
      </c>
      <c r="C353013" t="s">
        <v>4</v>
      </c>
    </row>
    <row r="353014" spans="1:3" x14ac:dyDescent="0.3">
      <c r="A353014">
        <v>4348137</v>
      </c>
      <c r="B353014" t="s">
        <v>8</v>
      </c>
      <c r="C353014" t="s">
        <v>4</v>
      </c>
    </row>
    <row r="353015" spans="1:3" x14ac:dyDescent="0.3">
      <c r="A353015">
        <v>4430998</v>
      </c>
      <c r="B353015" t="s">
        <v>8</v>
      </c>
      <c r="C353015" t="s">
        <v>4</v>
      </c>
    </row>
    <row r="353016" spans="1:3" x14ac:dyDescent="0.3">
      <c r="A353016">
        <v>4320153</v>
      </c>
      <c r="B353016" t="s">
        <v>8</v>
      </c>
      <c r="C353016" t="s">
        <v>4</v>
      </c>
    </row>
    <row r="353017" spans="1:3" x14ac:dyDescent="0.3">
      <c r="A353017">
        <v>4656791</v>
      </c>
      <c r="B353017" t="s">
        <v>8</v>
      </c>
      <c r="C353017" t="s">
        <v>4</v>
      </c>
    </row>
    <row r="353018" spans="1:3" x14ac:dyDescent="0.3">
      <c r="A353018">
        <v>4743875</v>
      </c>
      <c r="B353018" t="s">
        <v>8</v>
      </c>
      <c r="C353018" t="s">
        <v>4</v>
      </c>
    </row>
    <row r="353019" spans="1:3" x14ac:dyDescent="0.3">
      <c r="A353019">
        <v>4762640</v>
      </c>
      <c r="B353019" t="s">
        <v>8</v>
      </c>
      <c r="C353019" t="s">
        <v>4</v>
      </c>
    </row>
    <row r="353020" spans="1:3" x14ac:dyDescent="0.3">
      <c r="A353020">
        <v>4418651</v>
      </c>
      <c r="B353020" t="s">
        <v>8</v>
      </c>
      <c r="C353020" t="s">
        <v>4</v>
      </c>
    </row>
    <row r="353021" spans="1:3" x14ac:dyDescent="0.3">
      <c r="A353021">
        <v>4065253</v>
      </c>
      <c r="B353021" t="s">
        <v>8</v>
      </c>
      <c r="C353021" t="s">
        <v>4</v>
      </c>
    </row>
    <row r="353022" spans="1:3" x14ac:dyDescent="0.3">
      <c r="A353022">
        <v>4487066</v>
      </c>
      <c r="B353022" t="s">
        <v>8</v>
      </c>
      <c r="C353022" t="s">
        <v>4</v>
      </c>
    </row>
    <row r="353023" spans="1:3" x14ac:dyDescent="0.3">
      <c r="A353023">
        <v>4682134</v>
      </c>
      <c r="B353023" t="s">
        <v>8</v>
      </c>
      <c r="C353023" t="s">
        <v>4</v>
      </c>
    </row>
    <row r="353024" spans="1:3" x14ac:dyDescent="0.3">
      <c r="A353024">
        <v>4561704</v>
      </c>
      <c r="B353024" t="s">
        <v>8</v>
      </c>
      <c r="C353024" t="s">
        <v>4</v>
      </c>
    </row>
    <row r="353025" spans="1:3" x14ac:dyDescent="0.3">
      <c r="A353025">
        <v>4123626</v>
      </c>
      <c r="B353025" t="s">
        <v>8</v>
      </c>
      <c r="C353025" t="s">
        <v>4</v>
      </c>
    </row>
    <row r="353026" spans="1:3" x14ac:dyDescent="0.3">
      <c r="A353026">
        <v>4123464</v>
      </c>
      <c r="B353026" t="s">
        <v>8</v>
      </c>
      <c r="C353026" t="s">
        <v>4</v>
      </c>
    </row>
    <row r="353027" spans="1:3" x14ac:dyDescent="0.3">
      <c r="A353027">
        <v>4157113</v>
      </c>
      <c r="B353027" t="s">
        <v>8</v>
      </c>
      <c r="C353027" t="s">
        <v>4</v>
      </c>
    </row>
    <row r="353028" spans="1:3" x14ac:dyDescent="0.3">
      <c r="A353028">
        <v>4000684</v>
      </c>
      <c r="B353028" t="s">
        <v>8</v>
      </c>
      <c r="C353028" t="s">
        <v>4</v>
      </c>
    </row>
    <row r="353029" spans="1:3" x14ac:dyDescent="0.3">
      <c r="A353029">
        <v>4016491</v>
      </c>
      <c r="B353029" t="s">
        <v>8</v>
      </c>
      <c r="C353029" t="s">
        <v>4</v>
      </c>
    </row>
    <row r="353030" spans="1:3" x14ac:dyDescent="0.3">
      <c r="A353030">
        <v>4550697</v>
      </c>
      <c r="B353030" t="s">
        <v>8</v>
      </c>
      <c r="C353030" t="s">
        <v>4</v>
      </c>
    </row>
    <row r="353031" spans="1:3" x14ac:dyDescent="0.3">
      <c r="A353031">
        <v>4642335</v>
      </c>
      <c r="B353031" t="s">
        <v>8</v>
      </c>
      <c r="C353031" t="s">
        <v>4</v>
      </c>
    </row>
    <row r="353032" spans="1:3" x14ac:dyDescent="0.3">
      <c r="A353032">
        <v>4542996</v>
      </c>
      <c r="B353032" t="s">
        <v>8</v>
      </c>
      <c r="C353032" t="s">
        <v>4</v>
      </c>
    </row>
    <row r="353033" spans="1:3" x14ac:dyDescent="0.3">
      <c r="A353033">
        <v>4947306</v>
      </c>
      <c r="B353033" t="s">
        <v>8</v>
      </c>
      <c r="C353033" t="s">
        <v>4</v>
      </c>
    </row>
    <row r="353034" spans="1:3" x14ac:dyDescent="0.3">
      <c r="A353034">
        <v>4538469</v>
      </c>
      <c r="B353034" t="s">
        <v>8</v>
      </c>
      <c r="C353034" t="s">
        <v>4</v>
      </c>
    </row>
    <row r="353035" spans="1:3" x14ac:dyDescent="0.3">
      <c r="A353035">
        <v>4896251</v>
      </c>
      <c r="B353035" t="s">
        <v>8</v>
      </c>
      <c r="C353035" t="s">
        <v>4</v>
      </c>
    </row>
    <row r="353036" spans="1:3" x14ac:dyDescent="0.3">
      <c r="A353036">
        <v>4604969</v>
      </c>
      <c r="B353036" t="s">
        <v>8</v>
      </c>
      <c r="C353036" t="s">
        <v>4</v>
      </c>
    </row>
    <row r="353037" spans="1:3" x14ac:dyDescent="0.3">
      <c r="A353037">
        <v>4144828</v>
      </c>
      <c r="B353037" t="s">
        <v>8</v>
      </c>
      <c r="C353037" t="s">
        <v>4</v>
      </c>
    </row>
    <row r="353038" spans="1:3" x14ac:dyDescent="0.3">
      <c r="A353038">
        <v>4170159</v>
      </c>
      <c r="B353038" t="s">
        <v>8</v>
      </c>
      <c r="C353038" t="s">
        <v>4</v>
      </c>
    </row>
    <row r="353039" spans="1:3" x14ac:dyDescent="0.3">
      <c r="A353039">
        <v>4505633</v>
      </c>
      <c r="B353039" t="s">
        <v>8</v>
      </c>
      <c r="C353039" t="s">
        <v>4</v>
      </c>
    </row>
    <row r="353040" spans="1:3" x14ac:dyDescent="0.3">
      <c r="A353040">
        <v>4354643</v>
      </c>
      <c r="B353040" t="s">
        <v>8</v>
      </c>
      <c r="C353040" t="s">
        <v>4</v>
      </c>
    </row>
    <row r="353041" spans="1:3" x14ac:dyDescent="0.3">
      <c r="A353041">
        <v>4929718</v>
      </c>
      <c r="B353041" t="s">
        <v>8</v>
      </c>
      <c r="C353041" t="s">
        <v>4</v>
      </c>
    </row>
    <row r="353042" spans="1:3" x14ac:dyDescent="0.3">
      <c r="A353042">
        <v>4426457</v>
      </c>
      <c r="B353042" t="s">
        <v>8</v>
      </c>
      <c r="C353042" t="s">
        <v>4</v>
      </c>
    </row>
    <row r="353043" spans="1:3" x14ac:dyDescent="0.3">
      <c r="A353043">
        <v>4692280</v>
      </c>
      <c r="B353043" t="s">
        <v>8</v>
      </c>
      <c r="C353043" t="s">
        <v>4</v>
      </c>
    </row>
    <row r="353044" spans="1:3" x14ac:dyDescent="0.3">
      <c r="A353044">
        <v>4016535</v>
      </c>
      <c r="B353044" t="s">
        <v>8</v>
      </c>
      <c r="C353044" t="s">
        <v>4</v>
      </c>
    </row>
    <row r="353045" spans="1:3" x14ac:dyDescent="0.3">
      <c r="A353045">
        <v>4937446</v>
      </c>
      <c r="B353045" t="s">
        <v>8</v>
      </c>
      <c r="C353045" t="s">
        <v>4</v>
      </c>
    </row>
    <row r="353046" spans="1:3" x14ac:dyDescent="0.3">
      <c r="A353046">
        <v>4247363</v>
      </c>
      <c r="B353046" t="s">
        <v>8</v>
      </c>
      <c r="C353046" t="s">
        <v>4</v>
      </c>
    </row>
    <row r="353047" spans="1:3" x14ac:dyDescent="0.3">
      <c r="A353047">
        <v>4138867</v>
      </c>
      <c r="B353047" t="s">
        <v>8</v>
      </c>
      <c r="C353047" t="s">
        <v>4</v>
      </c>
    </row>
    <row r="353048" spans="1:3" x14ac:dyDescent="0.3">
      <c r="A353048">
        <v>4833887</v>
      </c>
      <c r="B353048" t="s">
        <v>8</v>
      </c>
      <c r="C353048" t="s">
        <v>4</v>
      </c>
    </row>
    <row r="353049" spans="1:3" x14ac:dyDescent="0.3">
      <c r="A353049">
        <v>4311226</v>
      </c>
      <c r="B353049" t="s">
        <v>8</v>
      </c>
      <c r="C353049" t="s">
        <v>4</v>
      </c>
    </row>
    <row r="353050" spans="1:3" x14ac:dyDescent="0.3">
      <c r="A353050">
        <v>4796870</v>
      </c>
      <c r="B353050" t="s">
        <v>8</v>
      </c>
      <c r="C353050" t="s">
        <v>4</v>
      </c>
    </row>
    <row r="353051" spans="1:3" x14ac:dyDescent="0.3">
      <c r="A353051">
        <v>4728924</v>
      </c>
      <c r="B353051" t="s">
        <v>8</v>
      </c>
      <c r="C353051" t="s">
        <v>4</v>
      </c>
    </row>
    <row r="353052" spans="1:3" x14ac:dyDescent="0.3">
      <c r="A353052">
        <v>4595002</v>
      </c>
      <c r="B353052" t="s">
        <v>8</v>
      </c>
      <c r="C353052" t="s">
        <v>4</v>
      </c>
    </row>
    <row r="353053" spans="1:3" x14ac:dyDescent="0.3">
      <c r="A353053">
        <v>4911282</v>
      </c>
      <c r="B353053" t="s">
        <v>8</v>
      </c>
      <c r="C353053" t="s">
        <v>4</v>
      </c>
    </row>
    <row r="353054" spans="1:3" x14ac:dyDescent="0.3">
      <c r="A353054">
        <v>4382184</v>
      </c>
      <c r="B353054" t="s">
        <v>8</v>
      </c>
      <c r="C353054" t="s">
        <v>4</v>
      </c>
    </row>
    <row r="353055" spans="1:3" x14ac:dyDescent="0.3">
      <c r="A353055">
        <v>4648058</v>
      </c>
      <c r="B353055" t="s">
        <v>8</v>
      </c>
      <c r="C353055" t="s">
        <v>4</v>
      </c>
    </row>
    <row r="353056" spans="1:3" x14ac:dyDescent="0.3">
      <c r="A353056">
        <v>4499337</v>
      </c>
      <c r="B353056" t="s">
        <v>8</v>
      </c>
      <c r="C353056" t="s">
        <v>4</v>
      </c>
    </row>
    <row r="353057" spans="1:3" x14ac:dyDescent="0.3">
      <c r="A353057">
        <v>4092648</v>
      </c>
      <c r="B353057" t="s">
        <v>8</v>
      </c>
      <c r="C353057" t="s">
        <v>4</v>
      </c>
    </row>
    <row r="353058" spans="1:3" x14ac:dyDescent="0.3">
      <c r="A353058">
        <v>4176933</v>
      </c>
      <c r="B353058" t="s">
        <v>8</v>
      </c>
      <c r="C353058" t="s">
        <v>4</v>
      </c>
    </row>
    <row r="353059" spans="1:3" x14ac:dyDescent="0.3">
      <c r="A353059">
        <v>4744553</v>
      </c>
      <c r="B353059" t="s">
        <v>8</v>
      </c>
      <c r="C353059" t="s">
        <v>4</v>
      </c>
    </row>
    <row r="353060" spans="1:3" x14ac:dyDescent="0.3">
      <c r="A353060">
        <v>4864148</v>
      </c>
      <c r="B353060" t="s">
        <v>8</v>
      </c>
      <c r="C353060" t="s">
        <v>4</v>
      </c>
    </row>
    <row r="353061" spans="1:3" x14ac:dyDescent="0.3">
      <c r="A353061">
        <v>4841270</v>
      </c>
      <c r="B353061" t="s">
        <v>8</v>
      </c>
      <c r="C353061" t="s">
        <v>4</v>
      </c>
    </row>
    <row r="353062" spans="1:3" x14ac:dyDescent="0.3">
      <c r="A353062">
        <v>4032928</v>
      </c>
      <c r="B353062" t="s">
        <v>8</v>
      </c>
      <c r="C353062" t="s">
        <v>4</v>
      </c>
    </row>
    <row r="353063" spans="1:3" x14ac:dyDescent="0.3">
      <c r="A353063">
        <v>4403794</v>
      </c>
      <c r="B353063" t="s">
        <v>8</v>
      </c>
      <c r="C353063" t="s">
        <v>4</v>
      </c>
    </row>
    <row r="353064" spans="1:3" x14ac:dyDescent="0.3">
      <c r="A353064">
        <v>4609688</v>
      </c>
      <c r="B353064" t="s">
        <v>8</v>
      </c>
      <c r="C353064" t="s">
        <v>4</v>
      </c>
    </row>
    <row r="353065" spans="1:3" x14ac:dyDescent="0.3">
      <c r="A353065">
        <v>4391879</v>
      </c>
      <c r="B353065" t="s">
        <v>8</v>
      </c>
      <c r="C353065" t="s">
        <v>4</v>
      </c>
    </row>
    <row r="353066" spans="1:3" x14ac:dyDescent="0.3">
      <c r="A353066">
        <v>4680845</v>
      </c>
      <c r="B353066" t="s">
        <v>8</v>
      </c>
      <c r="C353066" t="s">
        <v>4</v>
      </c>
    </row>
    <row r="353067" spans="1:3" x14ac:dyDescent="0.3">
      <c r="A353067">
        <v>4357148</v>
      </c>
      <c r="B353067" t="s">
        <v>8</v>
      </c>
      <c r="C353067" t="s">
        <v>4</v>
      </c>
    </row>
    <row r="353068" spans="1:3" x14ac:dyDescent="0.3">
      <c r="A353068">
        <v>4286549</v>
      </c>
      <c r="B353068" t="s">
        <v>8</v>
      </c>
      <c r="C353068" t="s">
        <v>4</v>
      </c>
    </row>
    <row r="353069" spans="1:3" x14ac:dyDescent="0.3">
      <c r="A353069">
        <v>4497038</v>
      </c>
      <c r="B353069" t="s">
        <v>8</v>
      </c>
      <c r="C353069" t="s">
        <v>4</v>
      </c>
    </row>
    <row r="353070" spans="1:3" x14ac:dyDescent="0.3">
      <c r="A353070">
        <v>4355738</v>
      </c>
      <c r="B353070" t="s">
        <v>8</v>
      </c>
      <c r="C353070" t="s">
        <v>4</v>
      </c>
    </row>
    <row r="353071" spans="1:3" x14ac:dyDescent="0.3">
      <c r="A353071">
        <v>4838155</v>
      </c>
      <c r="B353071" t="s">
        <v>8</v>
      </c>
      <c r="C353071" t="s">
        <v>4</v>
      </c>
    </row>
    <row r="353072" spans="1:3" x14ac:dyDescent="0.3">
      <c r="A353072">
        <v>4537298</v>
      </c>
      <c r="B353072" t="s">
        <v>8</v>
      </c>
      <c r="C353072" t="s">
        <v>4</v>
      </c>
    </row>
    <row r="353073" spans="1:3" x14ac:dyDescent="0.3">
      <c r="A353073">
        <v>4402505</v>
      </c>
      <c r="B353073" t="s">
        <v>8</v>
      </c>
      <c r="C353073" t="s">
        <v>4</v>
      </c>
    </row>
    <row r="353074" spans="1:3" x14ac:dyDescent="0.3">
      <c r="A353074">
        <v>4803685</v>
      </c>
      <c r="B353074" t="s">
        <v>8</v>
      </c>
      <c r="C353074" t="s">
        <v>4</v>
      </c>
    </row>
    <row r="353075" spans="1:3" x14ac:dyDescent="0.3">
      <c r="A353075">
        <v>4708232</v>
      </c>
      <c r="B353075" t="s">
        <v>8</v>
      </c>
      <c r="C353075" t="s">
        <v>4</v>
      </c>
    </row>
    <row r="353076" spans="1:3" x14ac:dyDescent="0.3">
      <c r="A353076">
        <v>4444416</v>
      </c>
      <c r="B353076" t="s">
        <v>8</v>
      </c>
      <c r="C353076" t="s">
        <v>4</v>
      </c>
    </row>
    <row r="353077" spans="1:3" x14ac:dyDescent="0.3">
      <c r="A353077">
        <v>4723612</v>
      </c>
      <c r="B353077" t="s">
        <v>8</v>
      </c>
      <c r="C353077" t="s">
        <v>4</v>
      </c>
    </row>
    <row r="353078" spans="1:3" x14ac:dyDescent="0.3">
      <c r="A353078">
        <v>4365182</v>
      </c>
      <c r="B353078" t="s">
        <v>8</v>
      </c>
      <c r="C353078" t="s">
        <v>4</v>
      </c>
    </row>
    <row r="353079" spans="1:3" x14ac:dyDescent="0.3">
      <c r="A353079">
        <v>4616926</v>
      </c>
      <c r="B353079" t="s">
        <v>8</v>
      </c>
      <c r="C353079" t="s">
        <v>4</v>
      </c>
    </row>
    <row r="353080" spans="1:3" x14ac:dyDescent="0.3">
      <c r="A353080">
        <v>4169558</v>
      </c>
      <c r="B353080" t="s">
        <v>8</v>
      </c>
      <c r="C353080" t="s">
        <v>4</v>
      </c>
    </row>
    <row r="353081" spans="1:3" x14ac:dyDescent="0.3">
      <c r="A353081">
        <v>4821792</v>
      </c>
      <c r="B353081" t="s">
        <v>8</v>
      </c>
      <c r="C353081" t="s">
        <v>4</v>
      </c>
    </row>
    <row r="353082" spans="1:3" x14ac:dyDescent="0.3">
      <c r="A353082">
        <v>4079131</v>
      </c>
      <c r="B353082" t="s">
        <v>8</v>
      </c>
      <c r="C353082" t="s">
        <v>4</v>
      </c>
    </row>
    <row r="353083" spans="1:3" x14ac:dyDescent="0.3">
      <c r="A353083">
        <v>4833153</v>
      </c>
      <c r="B353083" t="s">
        <v>8</v>
      </c>
      <c r="C353083" t="s">
        <v>4</v>
      </c>
    </row>
    <row r="353084" spans="1:3" x14ac:dyDescent="0.3">
      <c r="A353084">
        <v>4509752</v>
      </c>
      <c r="B353084" t="s">
        <v>8</v>
      </c>
      <c r="C353084" t="s">
        <v>4</v>
      </c>
    </row>
    <row r="353085" spans="1:3" x14ac:dyDescent="0.3">
      <c r="A353085">
        <v>4244221</v>
      </c>
      <c r="B353085" t="s">
        <v>8</v>
      </c>
      <c r="C353085" t="s">
        <v>4</v>
      </c>
    </row>
    <row r="353086" spans="1:3" x14ac:dyDescent="0.3">
      <c r="A353086">
        <v>4686176</v>
      </c>
      <c r="B353086" t="s">
        <v>8</v>
      </c>
      <c r="C353086" t="s">
        <v>4</v>
      </c>
    </row>
    <row r="353087" spans="1:3" x14ac:dyDescent="0.3">
      <c r="A353087">
        <v>4262575</v>
      </c>
      <c r="B353087" t="s">
        <v>8</v>
      </c>
      <c r="C353087" t="s">
        <v>4</v>
      </c>
    </row>
    <row r="353088" spans="1:3" x14ac:dyDescent="0.3">
      <c r="A353088">
        <v>4699761</v>
      </c>
      <c r="B353088" t="s">
        <v>8</v>
      </c>
      <c r="C353088" t="s">
        <v>4</v>
      </c>
    </row>
    <row r="353089" spans="1:3" x14ac:dyDescent="0.3">
      <c r="A353089">
        <v>4118661</v>
      </c>
      <c r="B353089" t="s">
        <v>8</v>
      </c>
      <c r="C353089" t="s">
        <v>4</v>
      </c>
    </row>
    <row r="353090" spans="1:3" x14ac:dyDescent="0.3">
      <c r="A353090">
        <v>4898441</v>
      </c>
      <c r="B353090" t="s">
        <v>8</v>
      </c>
      <c r="C353090" t="s">
        <v>4</v>
      </c>
    </row>
    <row r="353091" spans="1:3" x14ac:dyDescent="0.3">
      <c r="A353091">
        <v>4229446</v>
      </c>
      <c r="B353091" t="s">
        <v>8</v>
      </c>
      <c r="C353091" t="s">
        <v>4</v>
      </c>
    </row>
    <row r="353092" spans="1:3" x14ac:dyDescent="0.3">
      <c r="A353092">
        <v>4136433</v>
      </c>
      <c r="B353092" t="s">
        <v>8</v>
      </c>
      <c r="C353092" t="s">
        <v>4</v>
      </c>
    </row>
    <row r="353093" spans="1:3" x14ac:dyDescent="0.3">
      <c r="A353093">
        <v>4166887</v>
      </c>
      <c r="B353093" t="s">
        <v>8</v>
      </c>
      <c r="C353093" t="s">
        <v>4</v>
      </c>
    </row>
    <row r="353094" spans="1:3" x14ac:dyDescent="0.3">
      <c r="A353094">
        <v>4415946</v>
      </c>
      <c r="B353094" t="s">
        <v>8</v>
      </c>
      <c r="C353094" t="s">
        <v>4</v>
      </c>
    </row>
    <row r="353095" spans="1:3" x14ac:dyDescent="0.3">
      <c r="A353095">
        <v>4518760</v>
      </c>
      <c r="B353095" t="s">
        <v>8</v>
      </c>
      <c r="C353095" t="s">
        <v>4</v>
      </c>
    </row>
    <row r="353096" spans="1:3" x14ac:dyDescent="0.3">
      <c r="A353096">
        <v>4329502</v>
      </c>
      <c r="B353096" t="s">
        <v>8</v>
      </c>
      <c r="C353096" t="s">
        <v>4</v>
      </c>
    </row>
    <row r="353097" spans="1:3" x14ac:dyDescent="0.3">
      <c r="A353097">
        <v>4794283</v>
      </c>
      <c r="B353097" t="s">
        <v>8</v>
      </c>
      <c r="C353097" t="s">
        <v>4</v>
      </c>
    </row>
    <row r="353098" spans="1:3" x14ac:dyDescent="0.3">
      <c r="A353098">
        <v>4171347</v>
      </c>
      <c r="B353098" t="s">
        <v>8</v>
      </c>
      <c r="C353098" t="s">
        <v>4</v>
      </c>
    </row>
    <row r="353099" spans="1:3" x14ac:dyDescent="0.3">
      <c r="A353099">
        <v>4657731</v>
      </c>
      <c r="B353099" t="s">
        <v>8</v>
      </c>
      <c r="C353099" t="s">
        <v>4</v>
      </c>
    </row>
    <row r="353100" spans="1:3" x14ac:dyDescent="0.3">
      <c r="A353100">
        <v>4338081</v>
      </c>
      <c r="B353100" t="s">
        <v>8</v>
      </c>
      <c r="C353100" t="s">
        <v>4</v>
      </c>
    </row>
    <row r="353101" spans="1:3" x14ac:dyDescent="0.3">
      <c r="A353101">
        <v>4357202</v>
      </c>
      <c r="B353101" t="s">
        <v>8</v>
      </c>
      <c r="C353101" t="s">
        <v>4</v>
      </c>
    </row>
    <row r="353102" spans="1:3" x14ac:dyDescent="0.3">
      <c r="A353102">
        <v>4042451</v>
      </c>
      <c r="B353102" t="s">
        <v>8</v>
      </c>
      <c r="C353102" t="s">
        <v>4</v>
      </c>
    </row>
    <row r="353103" spans="1:3" x14ac:dyDescent="0.3">
      <c r="A353103">
        <v>4813495</v>
      </c>
      <c r="B353103" t="s">
        <v>8</v>
      </c>
      <c r="C353103" t="s">
        <v>4</v>
      </c>
    </row>
    <row r="353104" spans="1:3" x14ac:dyDescent="0.3">
      <c r="A353104">
        <v>4785884</v>
      </c>
      <c r="B353104" t="s">
        <v>8</v>
      </c>
      <c r="C353104" t="s">
        <v>4</v>
      </c>
    </row>
    <row r="353105" spans="1:3" x14ac:dyDescent="0.3">
      <c r="A353105">
        <v>4092562</v>
      </c>
      <c r="B353105" t="s">
        <v>8</v>
      </c>
      <c r="C353105" t="s">
        <v>4</v>
      </c>
    </row>
    <row r="353106" spans="1:3" x14ac:dyDescent="0.3">
      <c r="A353106">
        <v>4235116</v>
      </c>
      <c r="B353106" t="s">
        <v>8</v>
      </c>
      <c r="C353106" t="s">
        <v>4</v>
      </c>
    </row>
    <row r="353107" spans="1:3" x14ac:dyDescent="0.3">
      <c r="A353107">
        <v>4948101</v>
      </c>
      <c r="B353107" t="s">
        <v>8</v>
      </c>
      <c r="C353107" t="s">
        <v>4</v>
      </c>
    </row>
    <row r="353108" spans="1:3" x14ac:dyDescent="0.3">
      <c r="A353108">
        <v>4390860</v>
      </c>
      <c r="B353108" t="s">
        <v>8</v>
      </c>
      <c r="C353108" t="s">
        <v>4</v>
      </c>
    </row>
    <row r="353109" spans="1:3" x14ac:dyDescent="0.3">
      <c r="A353109">
        <v>4427072</v>
      </c>
      <c r="B353109" t="s">
        <v>8</v>
      </c>
      <c r="C353109" t="s">
        <v>4</v>
      </c>
    </row>
    <row r="353110" spans="1:3" x14ac:dyDescent="0.3">
      <c r="A353110">
        <v>4236728</v>
      </c>
      <c r="B353110" t="s">
        <v>8</v>
      </c>
      <c r="C353110" t="s">
        <v>4</v>
      </c>
    </row>
    <row r="353111" spans="1:3" x14ac:dyDescent="0.3">
      <c r="A353111">
        <v>4707061</v>
      </c>
      <c r="B353111" t="s">
        <v>8</v>
      </c>
      <c r="C353111" t="s">
        <v>4</v>
      </c>
    </row>
    <row r="353112" spans="1:3" x14ac:dyDescent="0.3">
      <c r="A353112">
        <v>4144521</v>
      </c>
      <c r="B353112" t="s">
        <v>8</v>
      </c>
      <c r="C353112" t="s">
        <v>4</v>
      </c>
    </row>
    <row r="353113" spans="1:3" x14ac:dyDescent="0.3">
      <c r="A353113">
        <v>4018243</v>
      </c>
      <c r="B353113" t="s">
        <v>8</v>
      </c>
      <c r="C353113" t="s">
        <v>4</v>
      </c>
    </row>
    <row r="353114" spans="1:3" x14ac:dyDescent="0.3">
      <c r="A353114">
        <v>4938153</v>
      </c>
      <c r="B353114" t="s">
        <v>8</v>
      </c>
      <c r="C353114" t="s">
        <v>4</v>
      </c>
    </row>
    <row r="353115" spans="1:3" x14ac:dyDescent="0.3">
      <c r="A353115">
        <v>4304615</v>
      </c>
      <c r="B353115" t="s">
        <v>8</v>
      </c>
      <c r="C353115" t="s">
        <v>4</v>
      </c>
    </row>
    <row r="353116" spans="1:3" x14ac:dyDescent="0.3">
      <c r="A353116">
        <v>4474212</v>
      </c>
      <c r="B353116" t="s">
        <v>8</v>
      </c>
      <c r="C353116" t="s">
        <v>4</v>
      </c>
    </row>
    <row r="353117" spans="1:3" x14ac:dyDescent="0.3">
      <c r="A353117">
        <v>4036065</v>
      </c>
      <c r="B353117" t="s">
        <v>8</v>
      </c>
      <c r="C353117" t="s">
        <v>4</v>
      </c>
    </row>
    <row r="353118" spans="1:3" x14ac:dyDescent="0.3">
      <c r="A353118">
        <v>4612055</v>
      </c>
      <c r="B353118" t="s">
        <v>8</v>
      </c>
      <c r="C353118" t="s">
        <v>4</v>
      </c>
    </row>
    <row r="353119" spans="1:3" x14ac:dyDescent="0.3">
      <c r="A353119">
        <v>4207130</v>
      </c>
      <c r="B353119" t="s">
        <v>8</v>
      </c>
      <c r="C353119" t="s">
        <v>4</v>
      </c>
    </row>
    <row r="353120" spans="1:3" x14ac:dyDescent="0.3">
      <c r="A353120">
        <v>4473793</v>
      </c>
      <c r="B353120" t="s">
        <v>8</v>
      </c>
      <c r="C353120" t="s">
        <v>4</v>
      </c>
    </row>
    <row r="353121" spans="1:3" x14ac:dyDescent="0.3">
      <c r="A353121">
        <v>4127902</v>
      </c>
      <c r="B353121" t="s">
        <v>8</v>
      </c>
      <c r="C353121" t="s">
        <v>4</v>
      </c>
    </row>
    <row r="353122" spans="1:3" x14ac:dyDescent="0.3">
      <c r="A353122">
        <v>4250704</v>
      </c>
      <c r="B353122" t="s">
        <v>8</v>
      </c>
      <c r="C353122" t="s">
        <v>4</v>
      </c>
    </row>
    <row r="353123" spans="1:3" x14ac:dyDescent="0.3">
      <c r="A353123">
        <v>4011116</v>
      </c>
      <c r="B353123" t="s">
        <v>8</v>
      </c>
      <c r="C353123" t="s">
        <v>4</v>
      </c>
    </row>
    <row r="353124" spans="1:3" x14ac:dyDescent="0.3">
      <c r="A353124">
        <v>4702918</v>
      </c>
      <c r="B353124" t="s">
        <v>8</v>
      </c>
      <c r="C353124" t="s">
        <v>4</v>
      </c>
    </row>
    <row r="353125" spans="1:3" x14ac:dyDescent="0.3">
      <c r="A353125">
        <v>4714882</v>
      </c>
      <c r="B353125" t="s">
        <v>8</v>
      </c>
      <c r="C353125" t="s">
        <v>4</v>
      </c>
    </row>
    <row r="353126" spans="1:3" x14ac:dyDescent="0.3">
      <c r="A353126">
        <v>4169484</v>
      </c>
      <c r="B353126" t="s">
        <v>8</v>
      </c>
      <c r="C353126" t="s">
        <v>4</v>
      </c>
    </row>
    <row r="353127" spans="1:3" x14ac:dyDescent="0.3">
      <c r="A353127">
        <v>4940161</v>
      </c>
      <c r="B353127" t="s">
        <v>8</v>
      </c>
      <c r="C353127" t="s">
        <v>4</v>
      </c>
    </row>
    <row r="353128" spans="1:3" x14ac:dyDescent="0.3">
      <c r="A353128">
        <v>4671637</v>
      </c>
      <c r="B353128" t="s">
        <v>8</v>
      </c>
      <c r="C353128" t="s">
        <v>4</v>
      </c>
    </row>
    <row r="353129" spans="1:3" x14ac:dyDescent="0.3">
      <c r="A353129">
        <v>4509346</v>
      </c>
      <c r="B353129" t="s">
        <v>8</v>
      </c>
      <c r="C353129" t="s">
        <v>4</v>
      </c>
    </row>
    <row r="353130" spans="1:3" x14ac:dyDescent="0.3">
      <c r="A353130">
        <v>4900677</v>
      </c>
      <c r="B353130" t="s">
        <v>8</v>
      </c>
      <c r="C353130" t="s">
        <v>4</v>
      </c>
    </row>
    <row r="353131" spans="1:3" x14ac:dyDescent="0.3">
      <c r="A353131">
        <v>4807149</v>
      </c>
      <c r="B353131" t="s">
        <v>8</v>
      </c>
      <c r="C353131" t="s">
        <v>4</v>
      </c>
    </row>
    <row r="353132" spans="1:3" x14ac:dyDescent="0.3">
      <c r="A353132">
        <v>4907204</v>
      </c>
      <c r="B353132" t="s">
        <v>8</v>
      </c>
      <c r="C353132" t="s">
        <v>4</v>
      </c>
    </row>
    <row r="353133" spans="1:3" x14ac:dyDescent="0.3">
      <c r="A353133">
        <v>4722855</v>
      </c>
      <c r="B353133" t="s">
        <v>8</v>
      </c>
      <c r="C353133" t="s">
        <v>4</v>
      </c>
    </row>
    <row r="353134" spans="1:3" x14ac:dyDescent="0.3">
      <c r="A353134">
        <v>4095639</v>
      </c>
      <c r="B353134" t="s">
        <v>8</v>
      </c>
      <c r="C353134" t="s">
        <v>4</v>
      </c>
    </row>
    <row r="353135" spans="1:3" x14ac:dyDescent="0.3">
      <c r="A353135">
        <v>4563590</v>
      </c>
      <c r="B353135" t="s">
        <v>8</v>
      </c>
      <c r="C353135" t="s">
        <v>4</v>
      </c>
    </row>
    <row r="353136" spans="1:3" x14ac:dyDescent="0.3">
      <c r="A353136">
        <v>4186015</v>
      </c>
      <c r="B353136" t="s">
        <v>8</v>
      </c>
      <c r="C353136" t="s">
        <v>4</v>
      </c>
    </row>
    <row r="353137" spans="1:3" x14ac:dyDescent="0.3">
      <c r="A353137">
        <v>4238401</v>
      </c>
      <c r="B353137" t="s">
        <v>8</v>
      </c>
      <c r="C353137" t="s">
        <v>4</v>
      </c>
    </row>
    <row r="353138" spans="1:3" x14ac:dyDescent="0.3">
      <c r="A353138">
        <v>4533777</v>
      </c>
      <c r="B353138" t="s">
        <v>8</v>
      </c>
      <c r="C353138" t="s">
        <v>4</v>
      </c>
    </row>
    <row r="353139" spans="1:3" x14ac:dyDescent="0.3">
      <c r="A353139">
        <v>4431790</v>
      </c>
      <c r="B353139" t="s">
        <v>8</v>
      </c>
      <c r="C353139" t="s">
        <v>4</v>
      </c>
    </row>
    <row r="353140" spans="1:3" x14ac:dyDescent="0.3">
      <c r="A353140">
        <v>4468741</v>
      </c>
      <c r="B353140" t="s">
        <v>8</v>
      </c>
      <c r="C353140" t="s">
        <v>4</v>
      </c>
    </row>
    <row r="353141" spans="1:3" x14ac:dyDescent="0.3">
      <c r="A353141">
        <v>4618388</v>
      </c>
      <c r="B353141" t="s">
        <v>8</v>
      </c>
      <c r="C353141" t="s">
        <v>4</v>
      </c>
    </row>
    <row r="353142" spans="1:3" x14ac:dyDescent="0.3">
      <c r="A353142">
        <v>4436851</v>
      </c>
      <c r="B353142" t="s">
        <v>8</v>
      </c>
      <c r="C353142" t="s">
        <v>4</v>
      </c>
    </row>
    <row r="353143" spans="1:3" x14ac:dyDescent="0.3">
      <c r="A353143">
        <v>4955897</v>
      </c>
      <c r="B353143" t="s">
        <v>8</v>
      </c>
      <c r="C353143" t="s">
        <v>4</v>
      </c>
    </row>
    <row r="353144" spans="1:3" x14ac:dyDescent="0.3">
      <c r="A353144">
        <v>4392173</v>
      </c>
      <c r="B353144" t="s">
        <v>8</v>
      </c>
      <c r="C353144" t="s">
        <v>4</v>
      </c>
    </row>
    <row r="353145" spans="1:3" x14ac:dyDescent="0.3">
      <c r="A353145">
        <v>4638684</v>
      </c>
      <c r="B353145" t="s">
        <v>8</v>
      </c>
      <c r="C353145" t="s">
        <v>4</v>
      </c>
    </row>
    <row r="353146" spans="1:3" x14ac:dyDescent="0.3">
      <c r="A353146">
        <v>4071614</v>
      </c>
      <c r="B353146" t="s">
        <v>8</v>
      </c>
      <c r="C353146" t="s">
        <v>4</v>
      </c>
    </row>
    <row r="353147" spans="1:3" x14ac:dyDescent="0.3">
      <c r="A353147">
        <v>4276532</v>
      </c>
      <c r="B353147" t="s">
        <v>8</v>
      </c>
      <c r="C353147" t="s">
        <v>4</v>
      </c>
    </row>
    <row r="353148" spans="1:3" x14ac:dyDescent="0.3">
      <c r="A353148">
        <v>4568554</v>
      </c>
      <c r="B353148" t="s">
        <v>8</v>
      </c>
      <c r="C353148" t="s">
        <v>4</v>
      </c>
    </row>
    <row r="353149" spans="1:3" x14ac:dyDescent="0.3">
      <c r="A353149">
        <v>4377644</v>
      </c>
      <c r="B353149" t="s">
        <v>8</v>
      </c>
      <c r="C353149" t="s">
        <v>4</v>
      </c>
    </row>
    <row r="353150" spans="1:3" x14ac:dyDescent="0.3">
      <c r="A353150">
        <v>4079874</v>
      </c>
      <c r="B353150" t="s">
        <v>8</v>
      </c>
      <c r="C353150" t="s">
        <v>4</v>
      </c>
    </row>
    <row r="353151" spans="1:3" x14ac:dyDescent="0.3">
      <c r="A353151">
        <v>4628101</v>
      </c>
      <c r="B353151" t="s">
        <v>8</v>
      </c>
      <c r="C353151" t="s">
        <v>4</v>
      </c>
    </row>
    <row r="353152" spans="1:3" x14ac:dyDescent="0.3">
      <c r="A353152">
        <v>4602250</v>
      </c>
      <c r="B353152" t="s">
        <v>8</v>
      </c>
      <c r="C353152" t="s">
        <v>4</v>
      </c>
    </row>
    <row r="353153" spans="1:3" x14ac:dyDescent="0.3">
      <c r="A353153">
        <v>4209603</v>
      </c>
      <c r="B353153" t="s">
        <v>8</v>
      </c>
      <c r="C353153" t="s">
        <v>4</v>
      </c>
    </row>
    <row r="353154" spans="1:3" x14ac:dyDescent="0.3">
      <c r="A353154">
        <v>4954184</v>
      </c>
      <c r="B353154" t="s">
        <v>8</v>
      </c>
      <c r="C353154" t="s">
        <v>4</v>
      </c>
    </row>
    <row r="353155" spans="1:3" x14ac:dyDescent="0.3">
      <c r="A353155">
        <v>4967013</v>
      </c>
      <c r="B353155" t="s">
        <v>8</v>
      </c>
      <c r="C353155" t="s">
        <v>4</v>
      </c>
    </row>
    <row r="353156" spans="1:3" x14ac:dyDescent="0.3">
      <c r="A353156">
        <v>4276484</v>
      </c>
      <c r="B353156" t="s">
        <v>8</v>
      </c>
      <c r="C353156" t="s">
        <v>4</v>
      </c>
    </row>
    <row r="353157" spans="1:3" x14ac:dyDescent="0.3">
      <c r="A353157">
        <v>4347131</v>
      </c>
      <c r="B353157" t="s">
        <v>8</v>
      </c>
      <c r="C353157" t="s">
        <v>4</v>
      </c>
    </row>
    <row r="353158" spans="1:3" x14ac:dyDescent="0.3">
      <c r="A353158">
        <v>4700616</v>
      </c>
      <c r="B353158" t="s">
        <v>8</v>
      </c>
      <c r="C353158" t="s">
        <v>4</v>
      </c>
    </row>
    <row r="353159" spans="1:3" x14ac:dyDescent="0.3">
      <c r="A353159">
        <v>4654160</v>
      </c>
      <c r="B353159" t="s">
        <v>8</v>
      </c>
      <c r="C353159" t="s">
        <v>4</v>
      </c>
    </row>
    <row r="353160" spans="1:3" x14ac:dyDescent="0.3">
      <c r="A353160">
        <v>4066248</v>
      </c>
      <c r="B353160" t="s">
        <v>8</v>
      </c>
      <c r="C353160" t="s">
        <v>4</v>
      </c>
    </row>
    <row r="353161" spans="1:3" x14ac:dyDescent="0.3">
      <c r="A353161">
        <v>4957907</v>
      </c>
      <c r="B353161" t="s">
        <v>8</v>
      </c>
      <c r="C353161" t="s">
        <v>4</v>
      </c>
    </row>
    <row r="353162" spans="1:3" x14ac:dyDescent="0.3">
      <c r="A353162">
        <v>4385516</v>
      </c>
      <c r="B353162" t="s">
        <v>8</v>
      </c>
      <c r="C353162" t="s">
        <v>4</v>
      </c>
    </row>
    <row r="353163" spans="1:3" x14ac:dyDescent="0.3">
      <c r="A353163">
        <v>4429464</v>
      </c>
      <c r="B353163" t="s">
        <v>8</v>
      </c>
      <c r="C353163" t="s">
        <v>4</v>
      </c>
    </row>
    <row r="353164" spans="1:3" x14ac:dyDescent="0.3">
      <c r="A353164">
        <v>4582648</v>
      </c>
      <c r="B353164" t="s">
        <v>8</v>
      </c>
      <c r="C353164" t="s">
        <v>4</v>
      </c>
    </row>
    <row r="353165" spans="1:3" x14ac:dyDescent="0.3">
      <c r="A353165">
        <v>4612527</v>
      </c>
      <c r="B353165" t="s">
        <v>8</v>
      </c>
      <c r="C353165" t="s">
        <v>4</v>
      </c>
    </row>
    <row r="353166" spans="1:3" x14ac:dyDescent="0.3">
      <c r="A353166">
        <v>4301372</v>
      </c>
      <c r="B353166" t="s">
        <v>8</v>
      </c>
      <c r="C353166" t="s">
        <v>4</v>
      </c>
    </row>
    <row r="353167" spans="1:3" x14ac:dyDescent="0.3">
      <c r="A353167">
        <v>4033912</v>
      </c>
      <c r="B353167" t="s">
        <v>8</v>
      </c>
      <c r="C353167" t="s">
        <v>4</v>
      </c>
    </row>
    <row r="353168" spans="1:3" x14ac:dyDescent="0.3">
      <c r="A353168">
        <v>4396556</v>
      </c>
      <c r="B353168" t="s">
        <v>8</v>
      </c>
      <c r="C353168" t="s">
        <v>4</v>
      </c>
    </row>
    <row r="353169" spans="1:3" x14ac:dyDescent="0.3">
      <c r="A353169">
        <v>4180331</v>
      </c>
      <c r="B353169" t="s">
        <v>8</v>
      </c>
      <c r="C353169" t="s">
        <v>4</v>
      </c>
    </row>
    <row r="353170" spans="1:3" x14ac:dyDescent="0.3">
      <c r="A353170">
        <v>4719478</v>
      </c>
      <c r="B353170" t="s">
        <v>8</v>
      </c>
      <c r="C353170" t="s">
        <v>4</v>
      </c>
    </row>
    <row r="353171" spans="1:3" x14ac:dyDescent="0.3">
      <c r="A353171">
        <v>4892960</v>
      </c>
      <c r="B353171" t="s">
        <v>8</v>
      </c>
      <c r="C353171" t="s">
        <v>4</v>
      </c>
    </row>
    <row r="353172" spans="1:3" x14ac:dyDescent="0.3">
      <c r="A353172">
        <v>4039599</v>
      </c>
      <c r="B353172" t="s">
        <v>8</v>
      </c>
      <c r="C353172" t="s">
        <v>4</v>
      </c>
    </row>
    <row r="353173" spans="1:3" x14ac:dyDescent="0.3">
      <c r="A353173">
        <v>4004223</v>
      </c>
      <c r="B353173" t="s">
        <v>8</v>
      </c>
      <c r="C353173" t="s">
        <v>4</v>
      </c>
    </row>
    <row r="353174" spans="1:3" x14ac:dyDescent="0.3">
      <c r="A353174">
        <v>4620984</v>
      </c>
      <c r="B353174" t="s">
        <v>8</v>
      </c>
      <c r="C353174" t="s">
        <v>4</v>
      </c>
    </row>
    <row r="353175" spans="1:3" x14ac:dyDescent="0.3">
      <c r="A353175">
        <v>4599577</v>
      </c>
      <c r="B353175" t="s">
        <v>8</v>
      </c>
      <c r="C353175" t="s">
        <v>4</v>
      </c>
    </row>
    <row r="353176" spans="1:3" x14ac:dyDescent="0.3">
      <c r="A353176">
        <v>4772858</v>
      </c>
      <c r="B353176" t="s">
        <v>8</v>
      </c>
      <c r="C353176" t="s">
        <v>4</v>
      </c>
    </row>
    <row r="353177" spans="1:3" x14ac:dyDescent="0.3">
      <c r="A353177">
        <v>4297933</v>
      </c>
      <c r="B353177" t="s">
        <v>8</v>
      </c>
      <c r="C353177" t="s">
        <v>4</v>
      </c>
    </row>
    <row r="353178" spans="1:3" x14ac:dyDescent="0.3">
      <c r="A353178">
        <v>4919121</v>
      </c>
      <c r="B353178" t="s">
        <v>8</v>
      </c>
      <c r="C353178" t="s">
        <v>4</v>
      </c>
    </row>
    <row r="353179" spans="1:3" x14ac:dyDescent="0.3">
      <c r="A353179">
        <v>4147535</v>
      </c>
      <c r="B353179" t="s">
        <v>8</v>
      </c>
      <c r="C353179" t="s">
        <v>4</v>
      </c>
    </row>
    <row r="353180" spans="1:3" x14ac:dyDescent="0.3">
      <c r="A353180">
        <v>4585441</v>
      </c>
      <c r="B353180" t="s">
        <v>8</v>
      </c>
      <c r="C353180" t="s">
        <v>4</v>
      </c>
    </row>
    <row r="353181" spans="1:3" x14ac:dyDescent="0.3">
      <c r="A353181">
        <v>4545937</v>
      </c>
      <c r="B353181" t="s">
        <v>8</v>
      </c>
      <c r="C353181" t="s">
        <v>4</v>
      </c>
    </row>
    <row r="353182" spans="1:3" x14ac:dyDescent="0.3">
      <c r="A353182">
        <v>4126251</v>
      </c>
      <c r="B353182" t="s">
        <v>8</v>
      </c>
      <c r="C353182" t="s">
        <v>4</v>
      </c>
    </row>
    <row r="353183" spans="1:3" x14ac:dyDescent="0.3">
      <c r="A353183">
        <v>4714174</v>
      </c>
      <c r="B353183" t="s">
        <v>8</v>
      </c>
      <c r="C353183" t="s">
        <v>4</v>
      </c>
    </row>
    <row r="353184" spans="1:3" x14ac:dyDescent="0.3">
      <c r="A353184">
        <v>4192930</v>
      </c>
      <c r="B353184" t="s">
        <v>8</v>
      </c>
      <c r="C353184" t="s">
        <v>4</v>
      </c>
    </row>
    <row r="353185" spans="1:3" x14ac:dyDescent="0.3">
      <c r="A353185">
        <v>4275181</v>
      </c>
      <c r="B353185" t="s">
        <v>8</v>
      </c>
      <c r="C353185" t="s">
        <v>4</v>
      </c>
    </row>
    <row r="353186" spans="1:3" x14ac:dyDescent="0.3">
      <c r="A353186">
        <v>4328747</v>
      </c>
      <c r="B353186" t="s">
        <v>8</v>
      </c>
      <c r="C353186" t="s">
        <v>4</v>
      </c>
    </row>
    <row r="353187" spans="1:3" x14ac:dyDescent="0.3">
      <c r="A353187">
        <v>4989276</v>
      </c>
      <c r="B353187" t="s">
        <v>8</v>
      </c>
      <c r="C353187" t="s">
        <v>4</v>
      </c>
    </row>
    <row r="353188" spans="1:3" x14ac:dyDescent="0.3">
      <c r="A353188">
        <v>4138949</v>
      </c>
      <c r="B353188" t="s">
        <v>8</v>
      </c>
      <c r="C353188" t="s">
        <v>4</v>
      </c>
    </row>
    <row r="353189" spans="1:3" x14ac:dyDescent="0.3">
      <c r="A353189">
        <v>4380785</v>
      </c>
      <c r="B353189" t="s">
        <v>8</v>
      </c>
      <c r="C353189" t="s">
        <v>4</v>
      </c>
    </row>
    <row r="353190" spans="1:3" x14ac:dyDescent="0.3">
      <c r="A353190">
        <v>4019765</v>
      </c>
      <c r="B353190" t="s">
        <v>8</v>
      </c>
      <c r="C353190" t="s">
        <v>4</v>
      </c>
    </row>
    <row r="353191" spans="1:3" x14ac:dyDescent="0.3">
      <c r="A353191">
        <v>4166537</v>
      </c>
      <c r="B353191" t="s">
        <v>8</v>
      </c>
      <c r="C353191" t="s">
        <v>4</v>
      </c>
    </row>
    <row r="353192" spans="1:3" x14ac:dyDescent="0.3">
      <c r="A353192">
        <v>4798774</v>
      </c>
      <c r="B353192" t="s">
        <v>8</v>
      </c>
      <c r="C353192" t="s">
        <v>4</v>
      </c>
    </row>
    <row r="353193" spans="1:3" x14ac:dyDescent="0.3">
      <c r="A353193">
        <v>4726246</v>
      </c>
      <c r="B353193" t="s">
        <v>8</v>
      </c>
      <c r="C353193" t="s">
        <v>4</v>
      </c>
    </row>
    <row r="353194" spans="1:3" x14ac:dyDescent="0.3">
      <c r="A353194">
        <v>4865017</v>
      </c>
      <c r="B353194" t="s">
        <v>8</v>
      </c>
      <c r="C353194" t="s">
        <v>4</v>
      </c>
    </row>
    <row r="353195" spans="1:3" x14ac:dyDescent="0.3">
      <c r="A353195">
        <v>4802730</v>
      </c>
      <c r="B353195" t="s">
        <v>8</v>
      </c>
      <c r="C353195" t="s">
        <v>4</v>
      </c>
    </row>
    <row r="353196" spans="1:3" x14ac:dyDescent="0.3">
      <c r="A353196">
        <v>4064422</v>
      </c>
      <c r="B353196" t="s">
        <v>8</v>
      </c>
      <c r="C353196" t="s">
        <v>4</v>
      </c>
    </row>
    <row r="353197" spans="1:3" x14ac:dyDescent="0.3">
      <c r="A353197">
        <v>4871707</v>
      </c>
      <c r="B353197" t="s">
        <v>8</v>
      </c>
      <c r="C353197" t="s">
        <v>4</v>
      </c>
    </row>
    <row r="353198" spans="1:3" x14ac:dyDescent="0.3">
      <c r="A353198">
        <v>4373502</v>
      </c>
      <c r="B353198" t="s">
        <v>8</v>
      </c>
      <c r="C353198" t="s">
        <v>4</v>
      </c>
    </row>
    <row r="353199" spans="1:3" x14ac:dyDescent="0.3">
      <c r="A353199">
        <v>4800476</v>
      </c>
      <c r="B353199" t="s">
        <v>8</v>
      </c>
      <c r="C353199" t="s">
        <v>4</v>
      </c>
    </row>
    <row r="353200" spans="1:3" x14ac:dyDescent="0.3">
      <c r="A353200">
        <v>4129700</v>
      </c>
      <c r="B353200" t="s">
        <v>8</v>
      </c>
      <c r="C353200" t="s">
        <v>4</v>
      </c>
    </row>
    <row r="353201" spans="1:3" x14ac:dyDescent="0.3">
      <c r="A353201">
        <v>4856721</v>
      </c>
      <c r="B353201" t="s">
        <v>8</v>
      </c>
      <c r="C353201" t="s">
        <v>4</v>
      </c>
    </row>
    <row r="353202" spans="1:3" x14ac:dyDescent="0.3">
      <c r="A353202">
        <v>4917912</v>
      </c>
      <c r="B353202" t="s">
        <v>8</v>
      </c>
      <c r="C353202" t="s">
        <v>4</v>
      </c>
    </row>
    <row r="353203" spans="1:3" x14ac:dyDescent="0.3">
      <c r="A353203">
        <v>4443379</v>
      </c>
      <c r="B353203" t="s">
        <v>8</v>
      </c>
      <c r="C353203" t="s">
        <v>4</v>
      </c>
    </row>
    <row r="353204" spans="1:3" x14ac:dyDescent="0.3">
      <c r="A353204">
        <v>4419220</v>
      </c>
      <c r="B353204" t="s">
        <v>8</v>
      </c>
      <c r="C353204" t="s">
        <v>4</v>
      </c>
    </row>
    <row r="353205" spans="1:3" x14ac:dyDescent="0.3">
      <c r="A353205">
        <v>4688218</v>
      </c>
      <c r="B353205" t="s">
        <v>8</v>
      </c>
      <c r="C353205" t="s">
        <v>4</v>
      </c>
    </row>
    <row r="353206" spans="1:3" x14ac:dyDescent="0.3">
      <c r="A353206">
        <v>4579265</v>
      </c>
      <c r="B353206" t="s">
        <v>8</v>
      </c>
      <c r="C353206" t="s">
        <v>4</v>
      </c>
    </row>
    <row r="353207" spans="1:3" x14ac:dyDescent="0.3">
      <c r="A353207">
        <v>4107218</v>
      </c>
      <c r="B353207" t="s">
        <v>8</v>
      </c>
      <c r="C353207" t="s">
        <v>4</v>
      </c>
    </row>
    <row r="353208" spans="1:3" x14ac:dyDescent="0.3">
      <c r="A353208">
        <v>4583595</v>
      </c>
      <c r="B353208" t="s">
        <v>8</v>
      </c>
      <c r="C353208" t="s">
        <v>4</v>
      </c>
    </row>
    <row r="353209" spans="1:3" x14ac:dyDescent="0.3">
      <c r="A353209">
        <v>4142285</v>
      </c>
      <c r="B353209" t="s">
        <v>8</v>
      </c>
      <c r="C353209" t="s">
        <v>4</v>
      </c>
    </row>
    <row r="353210" spans="1:3" x14ac:dyDescent="0.3">
      <c r="A353210">
        <v>4727490</v>
      </c>
      <c r="B353210" t="s">
        <v>8</v>
      </c>
      <c r="C353210" t="s">
        <v>4</v>
      </c>
    </row>
    <row r="353211" spans="1:3" x14ac:dyDescent="0.3">
      <c r="A353211">
        <v>4692135</v>
      </c>
      <c r="B353211" t="s">
        <v>8</v>
      </c>
      <c r="C353211" t="s">
        <v>4</v>
      </c>
    </row>
    <row r="353212" spans="1:3" x14ac:dyDescent="0.3">
      <c r="A353212">
        <v>4143236</v>
      </c>
      <c r="B353212" t="s">
        <v>8</v>
      </c>
      <c r="C353212" t="s">
        <v>4</v>
      </c>
    </row>
    <row r="353213" spans="1:3" x14ac:dyDescent="0.3">
      <c r="A353213">
        <v>4827189</v>
      </c>
      <c r="B353213" t="s">
        <v>8</v>
      </c>
      <c r="C353213" t="s">
        <v>4</v>
      </c>
    </row>
    <row r="353214" spans="1:3" x14ac:dyDescent="0.3">
      <c r="A353214">
        <v>4077961</v>
      </c>
      <c r="B353214" t="s">
        <v>8</v>
      </c>
      <c r="C353214" t="s">
        <v>5</v>
      </c>
    </row>
    <row r="353215" spans="1:3" x14ac:dyDescent="0.3">
      <c r="A353215">
        <v>4542495</v>
      </c>
      <c r="B353215" t="s">
        <v>8</v>
      </c>
      <c r="C353215" t="s">
        <v>5</v>
      </c>
    </row>
    <row r="353216" spans="1:3" x14ac:dyDescent="0.3">
      <c r="A353216">
        <v>4806151</v>
      </c>
      <c r="B353216" t="s">
        <v>8</v>
      </c>
      <c r="C353216" t="s">
        <v>5</v>
      </c>
    </row>
    <row r="353217" spans="1:3" x14ac:dyDescent="0.3">
      <c r="A353217">
        <v>4137881</v>
      </c>
      <c r="B353217" t="s">
        <v>8</v>
      </c>
      <c r="C353217" t="s">
        <v>5</v>
      </c>
    </row>
    <row r="353218" spans="1:3" x14ac:dyDescent="0.3">
      <c r="A353218">
        <v>4459253</v>
      </c>
      <c r="B353218" t="s">
        <v>8</v>
      </c>
      <c r="C353218" t="s">
        <v>5</v>
      </c>
    </row>
    <row r="353219" spans="1:3" x14ac:dyDescent="0.3">
      <c r="A353219">
        <v>4160240</v>
      </c>
      <c r="B353219" t="s">
        <v>8</v>
      </c>
      <c r="C353219" t="s">
        <v>5</v>
      </c>
    </row>
    <row r="353220" spans="1:3" x14ac:dyDescent="0.3">
      <c r="A353220">
        <v>4758622</v>
      </c>
      <c r="B353220" t="s">
        <v>8</v>
      </c>
      <c r="C353220" t="s">
        <v>5</v>
      </c>
    </row>
    <row r="353221" spans="1:3" x14ac:dyDescent="0.3">
      <c r="A353221">
        <v>4765524</v>
      </c>
      <c r="B353221" t="s">
        <v>8</v>
      </c>
      <c r="C353221" t="s">
        <v>5</v>
      </c>
    </row>
    <row r="353222" spans="1:3" x14ac:dyDescent="0.3">
      <c r="A353222">
        <v>4227181</v>
      </c>
      <c r="B353222" t="s">
        <v>8</v>
      </c>
      <c r="C353222" t="s">
        <v>5</v>
      </c>
    </row>
    <row r="353223" spans="1:3" x14ac:dyDescent="0.3">
      <c r="A353223">
        <v>4971851</v>
      </c>
      <c r="B353223" t="s">
        <v>8</v>
      </c>
      <c r="C353223" t="s">
        <v>5</v>
      </c>
    </row>
    <row r="353224" spans="1:3" x14ac:dyDescent="0.3">
      <c r="A353224">
        <v>4756176</v>
      </c>
      <c r="B353224" t="s">
        <v>8</v>
      </c>
      <c r="C353224" t="s">
        <v>5</v>
      </c>
    </row>
    <row r="353225" spans="1:3" x14ac:dyDescent="0.3">
      <c r="A353225">
        <v>4813411</v>
      </c>
      <c r="B353225" t="s">
        <v>8</v>
      </c>
      <c r="C353225" t="s">
        <v>5</v>
      </c>
    </row>
    <row r="353226" spans="1:3" x14ac:dyDescent="0.3">
      <c r="A353226">
        <v>4090964</v>
      </c>
      <c r="B353226" t="s">
        <v>8</v>
      </c>
      <c r="C353226" t="s">
        <v>5</v>
      </c>
    </row>
    <row r="353227" spans="1:3" x14ac:dyDescent="0.3">
      <c r="A353227">
        <v>4685535</v>
      </c>
      <c r="B353227" t="s">
        <v>8</v>
      </c>
      <c r="C353227" t="s">
        <v>5</v>
      </c>
    </row>
    <row r="353228" spans="1:3" x14ac:dyDescent="0.3">
      <c r="A353228">
        <v>4789829</v>
      </c>
      <c r="B353228" t="s">
        <v>8</v>
      </c>
      <c r="C353228" t="s">
        <v>5</v>
      </c>
    </row>
    <row r="353229" spans="1:3" x14ac:dyDescent="0.3">
      <c r="A353229">
        <v>4747946</v>
      </c>
      <c r="B353229" t="s">
        <v>8</v>
      </c>
      <c r="C353229" t="s">
        <v>5</v>
      </c>
    </row>
    <row r="353230" spans="1:3" x14ac:dyDescent="0.3">
      <c r="A353230">
        <v>4594758</v>
      </c>
      <c r="B353230" t="s">
        <v>8</v>
      </c>
      <c r="C353230" t="s">
        <v>5</v>
      </c>
    </row>
    <row r="353231" spans="1:3" x14ac:dyDescent="0.3">
      <c r="A353231">
        <v>4118509</v>
      </c>
      <c r="B353231" t="s">
        <v>8</v>
      </c>
      <c r="C353231" t="s">
        <v>5</v>
      </c>
    </row>
    <row r="353232" spans="1:3" x14ac:dyDescent="0.3">
      <c r="A353232">
        <v>4353028</v>
      </c>
      <c r="B353232" t="s">
        <v>8</v>
      </c>
      <c r="C353232" t="s">
        <v>5</v>
      </c>
    </row>
    <row r="353233" spans="1:3" x14ac:dyDescent="0.3">
      <c r="A353233">
        <v>4849868</v>
      </c>
      <c r="B353233" t="s">
        <v>8</v>
      </c>
      <c r="C353233" t="s">
        <v>5</v>
      </c>
    </row>
    <row r="353234" spans="1:3" x14ac:dyDescent="0.3">
      <c r="A353234">
        <v>4690965</v>
      </c>
      <c r="B353234" t="s">
        <v>8</v>
      </c>
      <c r="C353234" t="s">
        <v>5</v>
      </c>
    </row>
    <row r="353235" spans="1:3" x14ac:dyDescent="0.3">
      <c r="A353235">
        <v>4712073</v>
      </c>
      <c r="B353235" t="s">
        <v>8</v>
      </c>
      <c r="C353235" t="s">
        <v>5</v>
      </c>
    </row>
    <row r="353236" spans="1:3" x14ac:dyDescent="0.3">
      <c r="A353236">
        <v>4460392</v>
      </c>
      <c r="B353236" t="s">
        <v>8</v>
      </c>
      <c r="C353236" t="s">
        <v>5</v>
      </c>
    </row>
    <row r="353237" spans="1:3" x14ac:dyDescent="0.3">
      <c r="A353237">
        <v>4759840</v>
      </c>
      <c r="B353237" t="s">
        <v>8</v>
      </c>
      <c r="C353237" t="s">
        <v>5</v>
      </c>
    </row>
    <row r="353238" spans="1:3" x14ac:dyDescent="0.3">
      <c r="A353238">
        <v>4212674</v>
      </c>
      <c r="B353238" t="s">
        <v>8</v>
      </c>
      <c r="C353238" t="s">
        <v>5</v>
      </c>
    </row>
    <row r="353239" spans="1:3" x14ac:dyDescent="0.3">
      <c r="A353239">
        <v>4658765</v>
      </c>
      <c r="B353239" t="s">
        <v>8</v>
      </c>
      <c r="C353239" t="s">
        <v>5</v>
      </c>
    </row>
    <row r="353240" spans="1:3" x14ac:dyDescent="0.3">
      <c r="A353240">
        <v>4426052</v>
      </c>
      <c r="B353240" t="s">
        <v>8</v>
      </c>
      <c r="C353240" t="s">
        <v>5</v>
      </c>
    </row>
    <row r="353241" spans="1:3" x14ac:dyDescent="0.3">
      <c r="A353241">
        <v>4900634</v>
      </c>
      <c r="B353241" t="s">
        <v>8</v>
      </c>
      <c r="C353241" t="s">
        <v>5</v>
      </c>
    </row>
    <row r="353242" spans="1:3" x14ac:dyDescent="0.3">
      <c r="A353242">
        <v>4451318</v>
      </c>
      <c r="B353242" t="s">
        <v>8</v>
      </c>
      <c r="C353242" t="s">
        <v>5</v>
      </c>
    </row>
    <row r="353243" spans="1:3" x14ac:dyDescent="0.3">
      <c r="A353243">
        <v>4903469</v>
      </c>
      <c r="B353243" t="s">
        <v>8</v>
      </c>
      <c r="C353243" t="s">
        <v>5</v>
      </c>
    </row>
    <row r="353244" spans="1:3" x14ac:dyDescent="0.3">
      <c r="A353244">
        <v>4436770</v>
      </c>
      <c r="B353244" t="s">
        <v>8</v>
      </c>
      <c r="C353244" t="s">
        <v>5</v>
      </c>
    </row>
    <row r="353245" spans="1:3" x14ac:dyDescent="0.3">
      <c r="A353245">
        <v>4455992</v>
      </c>
      <c r="B353245" t="s">
        <v>8</v>
      </c>
      <c r="C353245" t="s">
        <v>5</v>
      </c>
    </row>
    <row r="353246" spans="1:3" x14ac:dyDescent="0.3">
      <c r="A353246">
        <v>4986319</v>
      </c>
      <c r="B353246" t="s">
        <v>8</v>
      </c>
      <c r="C353246" t="s">
        <v>5</v>
      </c>
    </row>
    <row r="353247" spans="1:3" x14ac:dyDescent="0.3">
      <c r="A353247">
        <v>4293051</v>
      </c>
      <c r="B353247" t="s">
        <v>8</v>
      </c>
      <c r="C353247" t="s">
        <v>5</v>
      </c>
    </row>
    <row r="353248" spans="1:3" x14ac:dyDescent="0.3">
      <c r="A353248">
        <v>4703177</v>
      </c>
      <c r="B353248" t="s">
        <v>8</v>
      </c>
      <c r="C353248" t="s">
        <v>5</v>
      </c>
    </row>
    <row r="353249" spans="1:3" x14ac:dyDescent="0.3">
      <c r="A353249">
        <v>4903835</v>
      </c>
      <c r="B353249" t="s">
        <v>8</v>
      </c>
      <c r="C353249" t="s">
        <v>5</v>
      </c>
    </row>
    <row r="353250" spans="1:3" x14ac:dyDescent="0.3">
      <c r="A353250">
        <v>4694082</v>
      </c>
      <c r="B353250" t="s">
        <v>8</v>
      </c>
      <c r="C353250" t="s">
        <v>5</v>
      </c>
    </row>
    <row r="353251" spans="1:3" x14ac:dyDescent="0.3">
      <c r="A353251">
        <v>4372620</v>
      </c>
      <c r="B353251" t="s">
        <v>8</v>
      </c>
      <c r="C353251" t="s">
        <v>5</v>
      </c>
    </row>
    <row r="353252" spans="1:3" x14ac:dyDescent="0.3">
      <c r="A353252">
        <v>4112405</v>
      </c>
      <c r="B353252" t="s">
        <v>8</v>
      </c>
      <c r="C353252" t="s">
        <v>5</v>
      </c>
    </row>
    <row r="353253" spans="1:3" x14ac:dyDescent="0.3">
      <c r="A353253">
        <v>4133917</v>
      </c>
      <c r="B353253" t="s">
        <v>8</v>
      </c>
      <c r="C353253" t="s">
        <v>5</v>
      </c>
    </row>
    <row r="353254" spans="1:3" x14ac:dyDescent="0.3">
      <c r="A353254">
        <v>4038792</v>
      </c>
      <c r="B353254" t="s">
        <v>8</v>
      </c>
      <c r="C353254" t="s">
        <v>5</v>
      </c>
    </row>
    <row r="353255" spans="1:3" x14ac:dyDescent="0.3">
      <c r="A353255">
        <v>4528923</v>
      </c>
      <c r="B353255" t="s">
        <v>8</v>
      </c>
      <c r="C353255" t="s">
        <v>5</v>
      </c>
    </row>
    <row r="353256" spans="1:3" x14ac:dyDescent="0.3">
      <c r="A353256">
        <v>4647016</v>
      </c>
      <c r="B353256" t="s">
        <v>8</v>
      </c>
      <c r="C353256" t="s">
        <v>5</v>
      </c>
    </row>
    <row r="353257" spans="1:3" x14ac:dyDescent="0.3">
      <c r="A353257">
        <v>4395733</v>
      </c>
      <c r="B353257" t="s">
        <v>8</v>
      </c>
      <c r="C353257" t="s">
        <v>5</v>
      </c>
    </row>
    <row r="353258" spans="1:3" x14ac:dyDescent="0.3">
      <c r="A353258">
        <v>4727201</v>
      </c>
      <c r="B353258" t="s">
        <v>8</v>
      </c>
      <c r="C353258" t="s">
        <v>5</v>
      </c>
    </row>
    <row r="353259" spans="1:3" x14ac:dyDescent="0.3">
      <c r="A353259">
        <v>4290123</v>
      </c>
      <c r="B353259" t="s">
        <v>8</v>
      </c>
      <c r="C353259" t="s">
        <v>5</v>
      </c>
    </row>
    <row r="353260" spans="1:3" x14ac:dyDescent="0.3">
      <c r="A353260">
        <v>4068521</v>
      </c>
      <c r="B353260" t="s">
        <v>8</v>
      </c>
      <c r="C353260" t="s">
        <v>5</v>
      </c>
    </row>
    <row r="353261" spans="1:3" x14ac:dyDescent="0.3">
      <c r="A353261">
        <v>4804580</v>
      </c>
      <c r="B353261" t="s">
        <v>8</v>
      </c>
      <c r="C353261" t="s">
        <v>5</v>
      </c>
    </row>
    <row r="353262" spans="1:3" x14ac:dyDescent="0.3">
      <c r="A353262">
        <v>4929422</v>
      </c>
      <c r="B353262" t="s">
        <v>8</v>
      </c>
      <c r="C353262" t="s">
        <v>5</v>
      </c>
    </row>
    <row r="353263" spans="1:3" x14ac:dyDescent="0.3">
      <c r="A353263">
        <v>4190319</v>
      </c>
      <c r="B353263" t="s">
        <v>8</v>
      </c>
      <c r="C353263" t="s">
        <v>5</v>
      </c>
    </row>
    <row r="353264" spans="1:3" x14ac:dyDescent="0.3">
      <c r="A353264">
        <v>4250612</v>
      </c>
      <c r="B353264" t="s">
        <v>8</v>
      </c>
      <c r="C353264" t="s">
        <v>5</v>
      </c>
    </row>
    <row r="353265" spans="1:3" x14ac:dyDescent="0.3">
      <c r="A353265">
        <v>4237119</v>
      </c>
      <c r="B353265" t="s">
        <v>8</v>
      </c>
      <c r="C353265" t="s">
        <v>5</v>
      </c>
    </row>
    <row r="353266" spans="1:3" x14ac:dyDescent="0.3">
      <c r="A353266">
        <v>4495616</v>
      </c>
      <c r="B353266" t="s">
        <v>8</v>
      </c>
      <c r="C353266" t="s">
        <v>5</v>
      </c>
    </row>
    <row r="353267" spans="1:3" x14ac:dyDescent="0.3">
      <c r="A353267">
        <v>4906209</v>
      </c>
      <c r="B353267" t="s">
        <v>8</v>
      </c>
      <c r="C353267" t="s">
        <v>5</v>
      </c>
    </row>
    <row r="353268" spans="1:3" x14ac:dyDescent="0.3">
      <c r="A353268">
        <v>4183584</v>
      </c>
      <c r="B353268" t="s">
        <v>8</v>
      </c>
      <c r="C353268" t="s">
        <v>5</v>
      </c>
    </row>
    <row r="353269" spans="1:3" x14ac:dyDescent="0.3">
      <c r="A353269">
        <v>4127605</v>
      </c>
      <c r="B353269" t="s">
        <v>8</v>
      </c>
      <c r="C353269" t="s">
        <v>5</v>
      </c>
    </row>
    <row r="353270" spans="1:3" x14ac:dyDescent="0.3">
      <c r="A353270">
        <v>4409912</v>
      </c>
      <c r="B353270" t="s">
        <v>8</v>
      </c>
      <c r="C353270" t="s">
        <v>5</v>
      </c>
    </row>
    <row r="353271" spans="1:3" x14ac:dyDescent="0.3">
      <c r="A353271">
        <v>4455389</v>
      </c>
      <c r="B353271" t="s">
        <v>8</v>
      </c>
      <c r="C353271" t="s">
        <v>5</v>
      </c>
    </row>
    <row r="353272" spans="1:3" x14ac:dyDescent="0.3">
      <c r="A353272">
        <v>4430392</v>
      </c>
      <c r="B353272" t="s">
        <v>8</v>
      </c>
      <c r="C353272" t="s">
        <v>5</v>
      </c>
    </row>
    <row r="353273" spans="1:3" x14ac:dyDescent="0.3">
      <c r="A353273">
        <v>4264537</v>
      </c>
      <c r="B353273" t="s">
        <v>8</v>
      </c>
      <c r="C353273" t="s">
        <v>5</v>
      </c>
    </row>
    <row r="353274" spans="1:3" x14ac:dyDescent="0.3">
      <c r="A353274">
        <v>4512123</v>
      </c>
      <c r="B353274" t="s">
        <v>8</v>
      </c>
      <c r="C353274" t="s">
        <v>5</v>
      </c>
    </row>
    <row r="353275" spans="1:3" x14ac:dyDescent="0.3">
      <c r="A353275">
        <v>4395992</v>
      </c>
      <c r="B353275" t="s">
        <v>8</v>
      </c>
      <c r="C353275" t="s">
        <v>5</v>
      </c>
    </row>
    <row r="353276" spans="1:3" x14ac:dyDescent="0.3">
      <c r="A353276">
        <v>4860938</v>
      </c>
      <c r="B353276" t="s">
        <v>8</v>
      </c>
      <c r="C353276" t="s">
        <v>5</v>
      </c>
    </row>
    <row r="353277" spans="1:3" x14ac:dyDescent="0.3">
      <c r="A353277">
        <v>4507693</v>
      </c>
      <c r="B353277" t="s">
        <v>8</v>
      </c>
      <c r="C353277" t="s">
        <v>5</v>
      </c>
    </row>
    <row r="353278" spans="1:3" x14ac:dyDescent="0.3">
      <c r="A353278">
        <v>4069895</v>
      </c>
      <c r="B353278" t="s">
        <v>8</v>
      </c>
      <c r="C353278" t="s">
        <v>5</v>
      </c>
    </row>
    <row r="353279" spans="1:3" x14ac:dyDescent="0.3">
      <c r="A353279">
        <v>4974009</v>
      </c>
      <c r="B353279" t="s">
        <v>8</v>
      </c>
      <c r="C353279" t="s">
        <v>5</v>
      </c>
    </row>
    <row r="353280" spans="1:3" x14ac:dyDescent="0.3">
      <c r="A353280">
        <v>4003509</v>
      </c>
      <c r="B353280" t="s">
        <v>8</v>
      </c>
      <c r="C353280" t="s">
        <v>5</v>
      </c>
    </row>
    <row r="353281" spans="1:3" x14ac:dyDescent="0.3">
      <c r="A353281">
        <v>4282965</v>
      </c>
      <c r="B353281" t="s">
        <v>8</v>
      </c>
      <c r="C353281" t="s">
        <v>5</v>
      </c>
    </row>
    <row r="353282" spans="1:3" x14ac:dyDescent="0.3">
      <c r="A353282">
        <v>4028824</v>
      </c>
      <c r="B353282" t="s">
        <v>8</v>
      </c>
      <c r="C353282" t="s">
        <v>5</v>
      </c>
    </row>
    <row r="353283" spans="1:3" x14ac:dyDescent="0.3">
      <c r="A353283">
        <v>4599553</v>
      </c>
      <c r="B353283" t="s">
        <v>8</v>
      </c>
      <c r="C353283" t="s">
        <v>5</v>
      </c>
    </row>
    <row r="353284" spans="1:3" x14ac:dyDescent="0.3">
      <c r="A353284">
        <v>4945191</v>
      </c>
      <c r="B353284" t="s">
        <v>8</v>
      </c>
      <c r="C353284" t="s">
        <v>5</v>
      </c>
    </row>
    <row r="353285" spans="1:3" x14ac:dyDescent="0.3">
      <c r="A353285">
        <v>4037438</v>
      </c>
      <c r="B353285" t="s">
        <v>8</v>
      </c>
      <c r="C353285" t="s">
        <v>5</v>
      </c>
    </row>
    <row r="353286" spans="1:3" x14ac:dyDescent="0.3">
      <c r="A353286">
        <v>4022742</v>
      </c>
      <c r="B353286" t="s">
        <v>8</v>
      </c>
      <c r="C353286" t="s">
        <v>5</v>
      </c>
    </row>
    <row r="353287" spans="1:3" x14ac:dyDescent="0.3">
      <c r="A353287">
        <v>4062451</v>
      </c>
      <c r="B353287" t="s">
        <v>8</v>
      </c>
      <c r="C353287" t="s">
        <v>5</v>
      </c>
    </row>
    <row r="353288" spans="1:3" x14ac:dyDescent="0.3">
      <c r="A353288">
        <v>4709046</v>
      </c>
      <c r="B353288" t="s">
        <v>8</v>
      </c>
      <c r="C353288" t="s">
        <v>5</v>
      </c>
    </row>
    <row r="353289" spans="1:3" x14ac:dyDescent="0.3">
      <c r="A353289">
        <v>4451095</v>
      </c>
      <c r="B353289" t="s">
        <v>8</v>
      </c>
      <c r="C353289" t="s">
        <v>5</v>
      </c>
    </row>
    <row r="353290" spans="1:3" x14ac:dyDescent="0.3">
      <c r="A353290">
        <v>4803991</v>
      </c>
      <c r="B353290" t="s">
        <v>8</v>
      </c>
      <c r="C353290" t="s">
        <v>5</v>
      </c>
    </row>
    <row r="353291" spans="1:3" x14ac:dyDescent="0.3">
      <c r="A353291">
        <v>4796265</v>
      </c>
      <c r="B353291" t="s">
        <v>8</v>
      </c>
      <c r="C353291" t="s">
        <v>5</v>
      </c>
    </row>
    <row r="353292" spans="1:3" x14ac:dyDescent="0.3">
      <c r="A353292">
        <v>4332724</v>
      </c>
      <c r="B353292" t="s">
        <v>8</v>
      </c>
      <c r="C353292" t="s">
        <v>5</v>
      </c>
    </row>
    <row r="353293" spans="1:3" x14ac:dyDescent="0.3">
      <c r="A353293">
        <v>4825196</v>
      </c>
      <c r="B353293" t="s">
        <v>8</v>
      </c>
      <c r="C353293" t="s">
        <v>5</v>
      </c>
    </row>
    <row r="353294" spans="1:3" x14ac:dyDescent="0.3">
      <c r="A353294">
        <v>4426592</v>
      </c>
      <c r="B353294" t="s">
        <v>8</v>
      </c>
      <c r="C353294" t="s">
        <v>5</v>
      </c>
    </row>
    <row r="353295" spans="1:3" x14ac:dyDescent="0.3">
      <c r="A353295">
        <v>4421760</v>
      </c>
      <c r="B353295" t="s">
        <v>8</v>
      </c>
      <c r="C353295" t="s">
        <v>5</v>
      </c>
    </row>
    <row r="353296" spans="1:3" x14ac:dyDescent="0.3">
      <c r="A353296">
        <v>4819768</v>
      </c>
      <c r="B353296" t="s">
        <v>8</v>
      </c>
      <c r="C353296" t="s">
        <v>5</v>
      </c>
    </row>
    <row r="353297" spans="1:3" x14ac:dyDescent="0.3">
      <c r="A353297">
        <v>4347734</v>
      </c>
      <c r="B353297" t="s">
        <v>8</v>
      </c>
      <c r="C353297" t="s">
        <v>5</v>
      </c>
    </row>
    <row r="353298" spans="1:3" x14ac:dyDescent="0.3">
      <c r="A353298">
        <v>4644721</v>
      </c>
      <c r="B353298" t="s">
        <v>8</v>
      </c>
      <c r="C353298" t="s">
        <v>5</v>
      </c>
    </row>
    <row r="353299" spans="1:3" x14ac:dyDescent="0.3">
      <c r="A353299">
        <v>4919564</v>
      </c>
      <c r="B353299" t="s">
        <v>8</v>
      </c>
      <c r="C353299" t="s">
        <v>5</v>
      </c>
    </row>
    <row r="353300" spans="1:3" x14ac:dyDescent="0.3">
      <c r="A353300">
        <v>4049549</v>
      </c>
      <c r="B353300" t="s">
        <v>8</v>
      </c>
      <c r="C353300" t="s">
        <v>5</v>
      </c>
    </row>
    <row r="353301" spans="1:3" x14ac:dyDescent="0.3">
      <c r="A353301">
        <v>4417312</v>
      </c>
      <c r="B353301" t="s">
        <v>8</v>
      </c>
      <c r="C353301" t="s">
        <v>5</v>
      </c>
    </row>
    <row r="353302" spans="1:3" x14ac:dyDescent="0.3">
      <c r="A353302">
        <v>4542442</v>
      </c>
      <c r="B353302" t="s">
        <v>8</v>
      </c>
      <c r="C353302" t="s">
        <v>5</v>
      </c>
    </row>
    <row r="353303" spans="1:3" x14ac:dyDescent="0.3">
      <c r="A353303">
        <v>4067133</v>
      </c>
      <c r="B353303" t="s">
        <v>8</v>
      </c>
      <c r="C353303" t="s">
        <v>5</v>
      </c>
    </row>
    <row r="353304" spans="1:3" x14ac:dyDescent="0.3">
      <c r="A353304">
        <v>4592480</v>
      </c>
      <c r="B353304" t="s">
        <v>8</v>
      </c>
      <c r="C353304" t="s">
        <v>5</v>
      </c>
    </row>
    <row r="353305" spans="1:3" x14ac:dyDescent="0.3">
      <c r="A353305">
        <v>4464844</v>
      </c>
      <c r="B353305" t="s">
        <v>8</v>
      </c>
      <c r="C353305" t="s">
        <v>5</v>
      </c>
    </row>
    <row r="353306" spans="1:3" x14ac:dyDescent="0.3">
      <c r="A353306">
        <v>4584556</v>
      </c>
      <c r="B353306" t="s">
        <v>8</v>
      </c>
      <c r="C353306" t="s">
        <v>5</v>
      </c>
    </row>
    <row r="353307" spans="1:3" x14ac:dyDescent="0.3">
      <c r="A353307">
        <v>4601490</v>
      </c>
      <c r="B353307" t="s">
        <v>8</v>
      </c>
      <c r="C353307" t="s">
        <v>5</v>
      </c>
    </row>
    <row r="353308" spans="1:3" x14ac:dyDescent="0.3">
      <c r="A353308">
        <v>4427977</v>
      </c>
      <c r="B353308" t="s">
        <v>8</v>
      </c>
      <c r="C353308" t="s">
        <v>5</v>
      </c>
    </row>
    <row r="353309" spans="1:3" x14ac:dyDescent="0.3">
      <c r="A353309">
        <v>4733674</v>
      </c>
      <c r="B353309" t="s">
        <v>8</v>
      </c>
      <c r="C353309" t="s">
        <v>5</v>
      </c>
    </row>
    <row r="353310" spans="1:3" x14ac:dyDescent="0.3">
      <c r="A353310">
        <v>4813347</v>
      </c>
      <c r="B353310" t="s">
        <v>8</v>
      </c>
      <c r="C353310" t="s">
        <v>5</v>
      </c>
    </row>
    <row r="353311" spans="1:3" x14ac:dyDescent="0.3">
      <c r="A353311">
        <v>4163409</v>
      </c>
      <c r="B353311" t="s">
        <v>8</v>
      </c>
      <c r="C353311" t="s">
        <v>5</v>
      </c>
    </row>
    <row r="353312" spans="1:3" x14ac:dyDescent="0.3">
      <c r="A353312">
        <v>4152185</v>
      </c>
      <c r="B353312" t="s">
        <v>8</v>
      </c>
      <c r="C353312" t="s">
        <v>5</v>
      </c>
    </row>
    <row r="353313" spans="1:3" x14ac:dyDescent="0.3">
      <c r="A353313">
        <v>4130909</v>
      </c>
      <c r="B353313" t="s">
        <v>8</v>
      </c>
      <c r="C353313" t="s">
        <v>5</v>
      </c>
    </row>
    <row r="353314" spans="1:3" x14ac:dyDescent="0.3">
      <c r="A353314">
        <v>4099674</v>
      </c>
      <c r="B353314" t="s">
        <v>8</v>
      </c>
      <c r="C353314" t="s">
        <v>5</v>
      </c>
    </row>
    <row r="353315" spans="1:3" x14ac:dyDescent="0.3">
      <c r="A353315">
        <v>4965076</v>
      </c>
      <c r="B353315" t="s">
        <v>8</v>
      </c>
      <c r="C353315" t="s">
        <v>5</v>
      </c>
    </row>
    <row r="353316" spans="1:3" x14ac:dyDescent="0.3">
      <c r="A353316">
        <v>4260132</v>
      </c>
      <c r="B353316" t="s">
        <v>8</v>
      </c>
      <c r="C353316" t="s">
        <v>5</v>
      </c>
    </row>
    <row r="353317" spans="1:3" x14ac:dyDescent="0.3">
      <c r="A353317">
        <v>4877098</v>
      </c>
      <c r="B353317" t="s">
        <v>8</v>
      </c>
      <c r="C353317" t="s">
        <v>5</v>
      </c>
    </row>
    <row r="353318" spans="1:3" x14ac:dyDescent="0.3">
      <c r="A353318">
        <v>4719079</v>
      </c>
      <c r="B353318" t="s">
        <v>8</v>
      </c>
      <c r="C353318" t="s">
        <v>5</v>
      </c>
    </row>
    <row r="353319" spans="1:3" x14ac:dyDescent="0.3">
      <c r="A353319">
        <v>4112998</v>
      </c>
      <c r="B353319" t="s">
        <v>8</v>
      </c>
      <c r="C353319" t="s">
        <v>5</v>
      </c>
    </row>
    <row r="353320" spans="1:3" x14ac:dyDescent="0.3">
      <c r="A353320">
        <v>4647797</v>
      </c>
      <c r="B353320" t="s">
        <v>8</v>
      </c>
      <c r="C353320" t="s">
        <v>5</v>
      </c>
    </row>
    <row r="353321" spans="1:3" x14ac:dyDescent="0.3">
      <c r="A353321">
        <v>4656596</v>
      </c>
      <c r="B353321" t="s">
        <v>8</v>
      </c>
      <c r="C353321" t="s">
        <v>5</v>
      </c>
    </row>
    <row r="353322" spans="1:3" x14ac:dyDescent="0.3">
      <c r="A353322">
        <v>4208774</v>
      </c>
      <c r="B353322" t="s">
        <v>8</v>
      </c>
      <c r="C353322" t="s">
        <v>5</v>
      </c>
    </row>
    <row r="353323" spans="1:3" x14ac:dyDescent="0.3">
      <c r="A353323">
        <v>4958185</v>
      </c>
      <c r="B353323" t="s">
        <v>8</v>
      </c>
      <c r="C353323" t="s">
        <v>5</v>
      </c>
    </row>
    <row r="353324" spans="1:3" x14ac:dyDescent="0.3">
      <c r="A353324">
        <v>4379227</v>
      </c>
      <c r="B353324" t="s">
        <v>8</v>
      </c>
      <c r="C353324" t="s">
        <v>5</v>
      </c>
    </row>
    <row r="353325" spans="1:3" x14ac:dyDescent="0.3">
      <c r="A353325">
        <v>4294794</v>
      </c>
      <c r="B353325" t="s">
        <v>8</v>
      </c>
      <c r="C353325" t="s">
        <v>5</v>
      </c>
    </row>
    <row r="353326" spans="1:3" x14ac:dyDescent="0.3">
      <c r="A353326">
        <v>4006122</v>
      </c>
      <c r="B353326" t="s">
        <v>8</v>
      </c>
      <c r="C353326" t="s">
        <v>5</v>
      </c>
    </row>
    <row r="353327" spans="1:3" x14ac:dyDescent="0.3">
      <c r="A353327">
        <v>4963450</v>
      </c>
      <c r="B353327" t="s">
        <v>8</v>
      </c>
      <c r="C353327" t="s">
        <v>5</v>
      </c>
    </row>
    <row r="353328" spans="1:3" x14ac:dyDescent="0.3">
      <c r="A353328">
        <v>4456011</v>
      </c>
      <c r="B353328" t="s">
        <v>8</v>
      </c>
      <c r="C353328" t="s">
        <v>5</v>
      </c>
    </row>
    <row r="353329" spans="1:3" x14ac:dyDescent="0.3">
      <c r="A353329">
        <v>4271391</v>
      </c>
      <c r="B353329" t="s">
        <v>8</v>
      </c>
      <c r="C353329" t="s">
        <v>5</v>
      </c>
    </row>
    <row r="353330" spans="1:3" x14ac:dyDescent="0.3">
      <c r="A353330">
        <v>4015103</v>
      </c>
      <c r="B353330" t="s">
        <v>8</v>
      </c>
      <c r="C353330" t="s">
        <v>5</v>
      </c>
    </row>
    <row r="353331" spans="1:3" x14ac:dyDescent="0.3">
      <c r="A353331">
        <v>4531831</v>
      </c>
      <c r="B353331" t="s">
        <v>8</v>
      </c>
      <c r="C353331" t="s">
        <v>5</v>
      </c>
    </row>
    <row r="353332" spans="1:3" x14ac:dyDescent="0.3">
      <c r="A353332">
        <v>4061949</v>
      </c>
      <c r="B353332" t="s">
        <v>8</v>
      </c>
      <c r="C353332" t="s">
        <v>5</v>
      </c>
    </row>
    <row r="353333" spans="1:3" x14ac:dyDescent="0.3">
      <c r="A353333">
        <v>4130484</v>
      </c>
      <c r="B353333" t="s">
        <v>8</v>
      </c>
      <c r="C353333" t="s">
        <v>5</v>
      </c>
    </row>
    <row r="353334" spans="1:3" x14ac:dyDescent="0.3">
      <c r="A353334">
        <v>4562284</v>
      </c>
      <c r="B353334" t="s">
        <v>8</v>
      </c>
      <c r="C353334" t="s">
        <v>5</v>
      </c>
    </row>
    <row r="353335" spans="1:3" x14ac:dyDescent="0.3">
      <c r="A353335">
        <v>4511341</v>
      </c>
      <c r="B353335" t="s">
        <v>8</v>
      </c>
      <c r="C353335" t="s">
        <v>5</v>
      </c>
    </row>
    <row r="353336" spans="1:3" x14ac:dyDescent="0.3">
      <c r="A353336">
        <v>4761204</v>
      </c>
      <c r="B353336" t="s">
        <v>8</v>
      </c>
      <c r="C353336" t="s">
        <v>5</v>
      </c>
    </row>
    <row r="353337" spans="1:3" x14ac:dyDescent="0.3">
      <c r="A353337">
        <v>4084172</v>
      </c>
      <c r="B353337" t="s">
        <v>8</v>
      </c>
      <c r="C353337" t="s">
        <v>5</v>
      </c>
    </row>
    <row r="353338" spans="1:3" x14ac:dyDescent="0.3">
      <c r="A353338">
        <v>4548133</v>
      </c>
      <c r="B353338" t="s">
        <v>8</v>
      </c>
      <c r="C353338" t="s">
        <v>5</v>
      </c>
    </row>
    <row r="353339" spans="1:3" x14ac:dyDescent="0.3">
      <c r="A353339">
        <v>4175598</v>
      </c>
      <c r="B353339" t="s">
        <v>8</v>
      </c>
      <c r="C353339" t="s">
        <v>5</v>
      </c>
    </row>
    <row r="353340" spans="1:3" x14ac:dyDescent="0.3">
      <c r="A353340">
        <v>4599515</v>
      </c>
      <c r="B353340" t="s">
        <v>8</v>
      </c>
      <c r="C353340" t="s">
        <v>5</v>
      </c>
    </row>
    <row r="353341" spans="1:3" x14ac:dyDescent="0.3">
      <c r="A353341">
        <v>4112993</v>
      </c>
      <c r="B353341" t="s">
        <v>8</v>
      </c>
      <c r="C353341" t="s">
        <v>5</v>
      </c>
    </row>
    <row r="353342" spans="1:3" x14ac:dyDescent="0.3">
      <c r="A353342">
        <v>4314579</v>
      </c>
      <c r="B353342" t="s">
        <v>8</v>
      </c>
      <c r="C353342" t="s">
        <v>5</v>
      </c>
    </row>
    <row r="353343" spans="1:3" x14ac:dyDescent="0.3">
      <c r="A353343">
        <v>4746611</v>
      </c>
      <c r="B353343" t="s">
        <v>8</v>
      </c>
      <c r="C353343" t="s">
        <v>5</v>
      </c>
    </row>
    <row r="353344" spans="1:3" x14ac:dyDescent="0.3">
      <c r="A353344">
        <v>4970895</v>
      </c>
      <c r="B353344" t="s">
        <v>8</v>
      </c>
      <c r="C353344" t="s">
        <v>5</v>
      </c>
    </row>
    <row r="353345" spans="1:3" x14ac:dyDescent="0.3">
      <c r="A353345">
        <v>4023675</v>
      </c>
      <c r="B353345" t="s">
        <v>8</v>
      </c>
      <c r="C353345" t="s">
        <v>5</v>
      </c>
    </row>
    <row r="353346" spans="1:3" x14ac:dyDescent="0.3">
      <c r="A353346">
        <v>4673232</v>
      </c>
      <c r="B353346" t="s">
        <v>8</v>
      </c>
      <c r="C353346" t="s">
        <v>5</v>
      </c>
    </row>
    <row r="353347" spans="1:3" x14ac:dyDescent="0.3">
      <c r="A353347">
        <v>4542159</v>
      </c>
      <c r="B353347" t="s">
        <v>8</v>
      </c>
      <c r="C353347" t="s">
        <v>5</v>
      </c>
    </row>
    <row r="353348" spans="1:3" x14ac:dyDescent="0.3">
      <c r="A353348">
        <v>4402669</v>
      </c>
      <c r="B353348" t="s">
        <v>8</v>
      </c>
      <c r="C353348" t="s">
        <v>5</v>
      </c>
    </row>
    <row r="353349" spans="1:3" x14ac:dyDescent="0.3">
      <c r="A353349">
        <v>4076509</v>
      </c>
      <c r="B353349" t="s">
        <v>8</v>
      </c>
      <c r="C353349" t="s">
        <v>5</v>
      </c>
    </row>
    <row r="353350" spans="1:3" x14ac:dyDescent="0.3">
      <c r="A353350">
        <v>4848979</v>
      </c>
      <c r="B353350" t="s">
        <v>8</v>
      </c>
      <c r="C353350" t="s">
        <v>5</v>
      </c>
    </row>
    <row r="353351" spans="1:3" x14ac:dyDescent="0.3">
      <c r="A353351">
        <v>4248508</v>
      </c>
      <c r="B353351" t="s">
        <v>8</v>
      </c>
      <c r="C353351" t="s">
        <v>5</v>
      </c>
    </row>
    <row r="353352" spans="1:3" x14ac:dyDescent="0.3">
      <c r="A353352">
        <v>4279190</v>
      </c>
      <c r="B353352" t="s">
        <v>8</v>
      </c>
      <c r="C353352" t="s">
        <v>5</v>
      </c>
    </row>
    <row r="353353" spans="1:3" x14ac:dyDescent="0.3">
      <c r="A353353">
        <v>4446515</v>
      </c>
      <c r="B353353" t="s">
        <v>8</v>
      </c>
      <c r="C353353" t="s">
        <v>5</v>
      </c>
    </row>
    <row r="353354" spans="1:3" x14ac:dyDescent="0.3">
      <c r="A353354">
        <v>4502939</v>
      </c>
      <c r="B353354" t="s">
        <v>8</v>
      </c>
      <c r="C353354" t="s">
        <v>5</v>
      </c>
    </row>
    <row r="353355" spans="1:3" x14ac:dyDescent="0.3">
      <c r="A353355">
        <v>4715513</v>
      </c>
      <c r="B353355" t="s">
        <v>8</v>
      </c>
      <c r="C353355" t="s">
        <v>5</v>
      </c>
    </row>
    <row r="353356" spans="1:3" x14ac:dyDescent="0.3">
      <c r="A353356">
        <v>4604163</v>
      </c>
      <c r="B353356" t="s">
        <v>8</v>
      </c>
      <c r="C353356" t="s">
        <v>5</v>
      </c>
    </row>
    <row r="353357" spans="1:3" x14ac:dyDescent="0.3">
      <c r="A353357">
        <v>4797423</v>
      </c>
      <c r="B353357" t="s">
        <v>8</v>
      </c>
      <c r="C353357" t="s">
        <v>5</v>
      </c>
    </row>
    <row r="353358" spans="1:3" x14ac:dyDescent="0.3">
      <c r="A353358">
        <v>4280585</v>
      </c>
      <c r="B353358" t="s">
        <v>8</v>
      </c>
      <c r="C353358" t="s">
        <v>5</v>
      </c>
    </row>
    <row r="353359" spans="1:3" x14ac:dyDescent="0.3">
      <c r="A353359">
        <v>4148989</v>
      </c>
      <c r="B353359" t="s">
        <v>8</v>
      </c>
      <c r="C353359" t="s">
        <v>5</v>
      </c>
    </row>
    <row r="353360" spans="1:3" x14ac:dyDescent="0.3">
      <c r="A353360">
        <v>4873412</v>
      </c>
      <c r="B353360" t="s">
        <v>8</v>
      </c>
      <c r="C353360" t="s">
        <v>5</v>
      </c>
    </row>
    <row r="353361" spans="1:3" x14ac:dyDescent="0.3">
      <c r="A353361">
        <v>4272225</v>
      </c>
      <c r="B353361" t="s">
        <v>8</v>
      </c>
      <c r="C353361" t="s">
        <v>5</v>
      </c>
    </row>
    <row r="353362" spans="1:3" x14ac:dyDescent="0.3">
      <c r="A353362">
        <v>4747688</v>
      </c>
      <c r="B353362" t="s">
        <v>8</v>
      </c>
      <c r="C353362" t="s">
        <v>5</v>
      </c>
    </row>
    <row r="353363" spans="1:3" x14ac:dyDescent="0.3">
      <c r="A353363">
        <v>4222343</v>
      </c>
      <c r="B353363" t="s">
        <v>8</v>
      </c>
      <c r="C353363" t="s">
        <v>5</v>
      </c>
    </row>
    <row r="353364" spans="1:3" x14ac:dyDescent="0.3">
      <c r="A353364">
        <v>4263242</v>
      </c>
      <c r="B353364" t="s">
        <v>8</v>
      </c>
      <c r="C353364" t="s">
        <v>5</v>
      </c>
    </row>
    <row r="353365" spans="1:3" x14ac:dyDescent="0.3">
      <c r="A353365">
        <v>4450940</v>
      </c>
      <c r="B353365" t="s">
        <v>8</v>
      </c>
      <c r="C353365" t="s">
        <v>5</v>
      </c>
    </row>
    <row r="353366" spans="1:3" x14ac:dyDescent="0.3">
      <c r="A353366">
        <v>4481404</v>
      </c>
      <c r="B353366" t="s">
        <v>8</v>
      </c>
      <c r="C353366" t="s">
        <v>5</v>
      </c>
    </row>
    <row r="353367" spans="1:3" x14ac:dyDescent="0.3">
      <c r="A353367">
        <v>4535437</v>
      </c>
      <c r="B353367" t="s">
        <v>8</v>
      </c>
      <c r="C353367" t="s">
        <v>5</v>
      </c>
    </row>
    <row r="353368" spans="1:3" x14ac:dyDescent="0.3">
      <c r="A353368">
        <v>4210639</v>
      </c>
      <c r="B353368" t="s">
        <v>8</v>
      </c>
      <c r="C353368" t="s">
        <v>5</v>
      </c>
    </row>
    <row r="353369" spans="1:3" x14ac:dyDescent="0.3">
      <c r="A353369">
        <v>4877836</v>
      </c>
      <c r="B353369" t="s">
        <v>8</v>
      </c>
      <c r="C353369" t="s">
        <v>5</v>
      </c>
    </row>
    <row r="353370" spans="1:3" x14ac:dyDescent="0.3">
      <c r="A353370">
        <v>4152189</v>
      </c>
      <c r="B353370" t="s">
        <v>8</v>
      </c>
      <c r="C353370" t="s">
        <v>5</v>
      </c>
    </row>
    <row r="353371" spans="1:3" x14ac:dyDescent="0.3">
      <c r="A353371">
        <v>4834368</v>
      </c>
      <c r="B353371" t="s">
        <v>8</v>
      </c>
      <c r="C353371" t="s">
        <v>5</v>
      </c>
    </row>
    <row r="353372" spans="1:3" x14ac:dyDescent="0.3">
      <c r="A353372">
        <v>4371666</v>
      </c>
      <c r="B353372" t="s">
        <v>8</v>
      </c>
      <c r="C353372" t="s">
        <v>5</v>
      </c>
    </row>
    <row r="353373" spans="1:3" x14ac:dyDescent="0.3">
      <c r="A353373">
        <v>4188306</v>
      </c>
      <c r="B353373" t="s">
        <v>8</v>
      </c>
      <c r="C353373" t="s">
        <v>5</v>
      </c>
    </row>
    <row r="353374" spans="1:3" x14ac:dyDescent="0.3">
      <c r="A353374">
        <v>4566273</v>
      </c>
      <c r="B353374" t="s">
        <v>8</v>
      </c>
      <c r="C353374" t="s">
        <v>5</v>
      </c>
    </row>
    <row r="353375" spans="1:3" x14ac:dyDescent="0.3">
      <c r="A353375">
        <v>4938826</v>
      </c>
      <c r="B353375" t="s">
        <v>8</v>
      </c>
      <c r="C353375" t="s">
        <v>5</v>
      </c>
    </row>
    <row r="353376" spans="1:3" x14ac:dyDescent="0.3">
      <c r="A353376">
        <v>4950839</v>
      </c>
      <c r="B353376" t="s">
        <v>8</v>
      </c>
      <c r="C353376" t="s">
        <v>5</v>
      </c>
    </row>
    <row r="353377" spans="1:3" x14ac:dyDescent="0.3">
      <c r="A353377">
        <v>4729468</v>
      </c>
      <c r="B353377" t="s">
        <v>8</v>
      </c>
      <c r="C353377" t="s">
        <v>5</v>
      </c>
    </row>
    <row r="353378" spans="1:3" x14ac:dyDescent="0.3">
      <c r="A353378">
        <v>4167531</v>
      </c>
      <c r="B353378" t="s">
        <v>8</v>
      </c>
      <c r="C353378" t="s">
        <v>5</v>
      </c>
    </row>
    <row r="353379" spans="1:3" x14ac:dyDescent="0.3">
      <c r="A353379">
        <v>4637923</v>
      </c>
      <c r="B353379" t="s">
        <v>8</v>
      </c>
      <c r="C353379" t="s">
        <v>5</v>
      </c>
    </row>
    <row r="353380" spans="1:3" x14ac:dyDescent="0.3">
      <c r="A353380">
        <v>4921220</v>
      </c>
      <c r="B353380" t="s">
        <v>8</v>
      </c>
      <c r="C353380" t="s">
        <v>5</v>
      </c>
    </row>
    <row r="353381" spans="1:3" x14ac:dyDescent="0.3">
      <c r="A353381">
        <v>4158566</v>
      </c>
      <c r="B353381" t="s">
        <v>8</v>
      </c>
      <c r="C353381" t="s">
        <v>5</v>
      </c>
    </row>
    <row r="353382" spans="1:3" x14ac:dyDescent="0.3">
      <c r="A353382">
        <v>4341049</v>
      </c>
      <c r="B353382" t="s">
        <v>8</v>
      </c>
      <c r="C353382" t="s">
        <v>5</v>
      </c>
    </row>
    <row r="353383" spans="1:3" x14ac:dyDescent="0.3">
      <c r="A353383">
        <v>4616012</v>
      </c>
      <c r="B353383" t="s">
        <v>8</v>
      </c>
      <c r="C353383" t="s">
        <v>5</v>
      </c>
    </row>
    <row r="353384" spans="1:3" x14ac:dyDescent="0.3">
      <c r="A353384">
        <v>4699406</v>
      </c>
      <c r="B353384" t="s">
        <v>8</v>
      </c>
      <c r="C353384" t="s">
        <v>5</v>
      </c>
    </row>
    <row r="353385" spans="1:3" x14ac:dyDescent="0.3">
      <c r="A353385">
        <v>4106746</v>
      </c>
      <c r="B353385" t="s">
        <v>8</v>
      </c>
      <c r="C353385" t="s">
        <v>5</v>
      </c>
    </row>
    <row r="353386" spans="1:3" x14ac:dyDescent="0.3">
      <c r="A353386">
        <v>4337770</v>
      </c>
      <c r="B353386" t="s">
        <v>8</v>
      </c>
      <c r="C353386" t="s">
        <v>5</v>
      </c>
    </row>
    <row r="353387" spans="1:3" x14ac:dyDescent="0.3">
      <c r="A353387">
        <v>4929003</v>
      </c>
      <c r="B353387" t="s">
        <v>8</v>
      </c>
      <c r="C353387" t="s">
        <v>5</v>
      </c>
    </row>
    <row r="353388" spans="1:3" x14ac:dyDescent="0.3">
      <c r="A353388">
        <v>4405126</v>
      </c>
      <c r="B353388" t="s">
        <v>8</v>
      </c>
      <c r="C353388" t="s">
        <v>5</v>
      </c>
    </row>
    <row r="353389" spans="1:3" x14ac:dyDescent="0.3">
      <c r="A353389">
        <v>4951275</v>
      </c>
      <c r="B353389" t="s">
        <v>8</v>
      </c>
      <c r="C353389" t="s">
        <v>5</v>
      </c>
    </row>
    <row r="353390" spans="1:3" x14ac:dyDescent="0.3">
      <c r="A353390">
        <v>4066685</v>
      </c>
      <c r="B353390" t="s">
        <v>8</v>
      </c>
      <c r="C353390" t="s">
        <v>5</v>
      </c>
    </row>
    <row r="353391" spans="1:3" x14ac:dyDescent="0.3">
      <c r="A353391">
        <v>4865137</v>
      </c>
      <c r="B353391" t="s">
        <v>8</v>
      </c>
      <c r="C353391" t="s">
        <v>5</v>
      </c>
    </row>
    <row r="353392" spans="1:3" x14ac:dyDescent="0.3">
      <c r="A353392">
        <v>4077157</v>
      </c>
      <c r="B353392" t="s">
        <v>8</v>
      </c>
      <c r="C353392" t="s">
        <v>5</v>
      </c>
    </row>
    <row r="353393" spans="1:3" x14ac:dyDescent="0.3">
      <c r="A353393">
        <v>4204354</v>
      </c>
      <c r="B353393" t="s">
        <v>8</v>
      </c>
      <c r="C353393" t="s">
        <v>5</v>
      </c>
    </row>
    <row r="353394" spans="1:3" x14ac:dyDescent="0.3">
      <c r="A353394">
        <v>4247645</v>
      </c>
      <c r="B353394" t="s">
        <v>8</v>
      </c>
      <c r="C353394" t="s">
        <v>5</v>
      </c>
    </row>
    <row r="353395" spans="1:3" x14ac:dyDescent="0.3">
      <c r="A353395">
        <v>4194072</v>
      </c>
      <c r="B353395" t="s">
        <v>8</v>
      </c>
      <c r="C353395" t="s">
        <v>5</v>
      </c>
    </row>
    <row r="353396" spans="1:3" x14ac:dyDescent="0.3">
      <c r="A353396">
        <v>4312353</v>
      </c>
      <c r="B353396" t="s">
        <v>8</v>
      </c>
      <c r="C353396" t="s">
        <v>5</v>
      </c>
    </row>
    <row r="353397" spans="1:3" x14ac:dyDescent="0.3">
      <c r="A353397">
        <v>4256442</v>
      </c>
      <c r="B353397" t="s">
        <v>8</v>
      </c>
      <c r="C353397" t="s">
        <v>5</v>
      </c>
    </row>
    <row r="353398" spans="1:3" x14ac:dyDescent="0.3">
      <c r="A353398">
        <v>4572619</v>
      </c>
      <c r="B353398" t="s">
        <v>8</v>
      </c>
      <c r="C353398" t="s">
        <v>5</v>
      </c>
    </row>
    <row r="353399" spans="1:3" x14ac:dyDescent="0.3">
      <c r="A353399">
        <v>4150864</v>
      </c>
      <c r="B353399" t="s">
        <v>8</v>
      </c>
      <c r="C353399" t="s">
        <v>5</v>
      </c>
    </row>
    <row r="353400" spans="1:3" x14ac:dyDescent="0.3">
      <c r="A353400">
        <v>4472361</v>
      </c>
      <c r="B353400" t="s">
        <v>8</v>
      </c>
      <c r="C353400" t="s">
        <v>5</v>
      </c>
    </row>
    <row r="353401" spans="1:3" x14ac:dyDescent="0.3">
      <c r="A353401">
        <v>4178513</v>
      </c>
      <c r="B353401" t="s">
        <v>8</v>
      </c>
      <c r="C353401" t="s">
        <v>5</v>
      </c>
    </row>
    <row r="353402" spans="1:3" x14ac:dyDescent="0.3">
      <c r="A353402">
        <v>4907237</v>
      </c>
      <c r="B353402" t="s">
        <v>8</v>
      </c>
      <c r="C353402" t="s">
        <v>5</v>
      </c>
    </row>
    <row r="353403" spans="1:3" x14ac:dyDescent="0.3">
      <c r="A353403">
        <v>4994606</v>
      </c>
      <c r="B353403" t="s">
        <v>8</v>
      </c>
      <c r="C353403" t="s">
        <v>5</v>
      </c>
    </row>
    <row r="353404" spans="1:3" x14ac:dyDescent="0.3">
      <c r="A353404">
        <v>4940617</v>
      </c>
      <c r="B353404" t="s">
        <v>8</v>
      </c>
      <c r="C353404" t="s">
        <v>5</v>
      </c>
    </row>
    <row r="353405" spans="1:3" x14ac:dyDescent="0.3">
      <c r="A353405">
        <v>4801637</v>
      </c>
      <c r="B353405" t="s">
        <v>8</v>
      </c>
      <c r="C353405" t="s">
        <v>5</v>
      </c>
    </row>
    <row r="353406" spans="1:3" x14ac:dyDescent="0.3">
      <c r="A353406">
        <v>4660794</v>
      </c>
      <c r="B353406" t="s">
        <v>8</v>
      </c>
      <c r="C353406" t="s">
        <v>5</v>
      </c>
    </row>
    <row r="353407" spans="1:3" x14ac:dyDescent="0.3">
      <c r="A353407">
        <v>4035101</v>
      </c>
      <c r="B353407" t="s">
        <v>8</v>
      </c>
      <c r="C353407" t="s">
        <v>5</v>
      </c>
    </row>
    <row r="353408" spans="1:3" x14ac:dyDescent="0.3">
      <c r="A353408">
        <v>4207245</v>
      </c>
      <c r="B353408" t="s">
        <v>8</v>
      </c>
      <c r="C353408" t="s">
        <v>5</v>
      </c>
    </row>
    <row r="353409" spans="1:3" x14ac:dyDescent="0.3">
      <c r="A353409">
        <v>4962510</v>
      </c>
      <c r="B353409" t="s">
        <v>8</v>
      </c>
      <c r="C353409" t="s">
        <v>5</v>
      </c>
    </row>
    <row r="353410" spans="1:3" x14ac:dyDescent="0.3">
      <c r="A353410">
        <v>4374534</v>
      </c>
      <c r="B353410" t="s">
        <v>8</v>
      </c>
      <c r="C353410" t="s">
        <v>5</v>
      </c>
    </row>
    <row r="353411" spans="1:3" x14ac:dyDescent="0.3">
      <c r="A353411">
        <v>4438781</v>
      </c>
      <c r="B353411" t="s">
        <v>8</v>
      </c>
      <c r="C353411" t="s">
        <v>5</v>
      </c>
    </row>
    <row r="353412" spans="1:3" x14ac:dyDescent="0.3">
      <c r="A353412">
        <v>4390290</v>
      </c>
      <c r="B353412" t="s">
        <v>8</v>
      </c>
      <c r="C353412" t="s">
        <v>5</v>
      </c>
    </row>
    <row r="353413" spans="1:3" x14ac:dyDescent="0.3">
      <c r="A353413">
        <v>4584046</v>
      </c>
      <c r="B353413" t="s">
        <v>8</v>
      </c>
      <c r="C353413" t="s">
        <v>5</v>
      </c>
    </row>
    <row r="353414" spans="1:3" x14ac:dyDescent="0.3">
      <c r="A353414">
        <v>4815890</v>
      </c>
      <c r="B353414" t="s">
        <v>8</v>
      </c>
      <c r="C353414" t="s">
        <v>5</v>
      </c>
    </row>
    <row r="353415" spans="1:3" x14ac:dyDescent="0.3">
      <c r="A353415">
        <v>4988705</v>
      </c>
      <c r="B353415" t="s">
        <v>8</v>
      </c>
      <c r="C353415" t="s">
        <v>5</v>
      </c>
    </row>
    <row r="353416" spans="1:3" x14ac:dyDescent="0.3">
      <c r="A353416">
        <v>4728733</v>
      </c>
      <c r="B353416" t="s">
        <v>8</v>
      </c>
      <c r="C353416" t="s">
        <v>5</v>
      </c>
    </row>
    <row r="353417" spans="1:3" x14ac:dyDescent="0.3">
      <c r="A353417">
        <v>4891146</v>
      </c>
      <c r="B353417" t="s">
        <v>8</v>
      </c>
      <c r="C353417" t="s">
        <v>5</v>
      </c>
    </row>
    <row r="353418" spans="1:3" x14ac:dyDescent="0.3">
      <c r="A353418">
        <v>4673198</v>
      </c>
      <c r="B353418" t="s">
        <v>8</v>
      </c>
      <c r="C353418" t="s">
        <v>5</v>
      </c>
    </row>
    <row r="353419" spans="1:3" x14ac:dyDescent="0.3">
      <c r="A353419">
        <v>4188413</v>
      </c>
      <c r="B353419" t="s">
        <v>8</v>
      </c>
      <c r="C353419" t="s">
        <v>5</v>
      </c>
    </row>
    <row r="353420" spans="1:3" x14ac:dyDescent="0.3">
      <c r="A353420">
        <v>4233610</v>
      </c>
      <c r="B353420" t="s">
        <v>8</v>
      </c>
      <c r="C353420" t="s">
        <v>5</v>
      </c>
    </row>
    <row r="353421" spans="1:3" x14ac:dyDescent="0.3">
      <c r="A353421">
        <v>4688384</v>
      </c>
      <c r="B353421" t="s">
        <v>8</v>
      </c>
      <c r="C353421" t="s">
        <v>5</v>
      </c>
    </row>
    <row r="353422" spans="1:3" x14ac:dyDescent="0.3">
      <c r="A353422">
        <v>4227831</v>
      </c>
      <c r="B353422" t="s">
        <v>8</v>
      </c>
      <c r="C353422" t="s">
        <v>5</v>
      </c>
    </row>
    <row r="353423" spans="1:3" x14ac:dyDescent="0.3">
      <c r="A353423">
        <v>4019625</v>
      </c>
      <c r="B353423" t="s">
        <v>8</v>
      </c>
      <c r="C353423" t="s">
        <v>5</v>
      </c>
    </row>
    <row r="353424" spans="1:3" x14ac:dyDescent="0.3">
      <c r="A353424">
        <v>4339169</v>
      </c>
      <c r="B353424" t="s">
        <v>8</v>
      </c>
      <c r="C353424" t="s">
        <v>5</v>
      </c>
    </row>
    <row r="353425" spans="1:3" x14ac:dyDescent="0.3">
      <c r="A353425">
        <v>4952071</v>
      </c>
      <c r="B353425" t="s">
        <v>8</v>
      </c>
      <c r="C353425" t="s">
        <v>5</v>
      </c>
    </row>
    <row r="353426" spans="1:3" x14ac:dyDescent="0.3">
      <c r="A353426">
        <v>4644124</v>
      </c>
      <c r="B353426" t="s">
        <v>8</v>
      </c>
      <c r="C353426" t="s">
        <v>5</v>
      </c>
    </row>
    <row r="353427" spans="1:3" x14ac:dyDescent="0.3">
      <c r="A353427">
        <v>4451432</v>
      </c>
      <c r="B353427" t="s">
        <v>8</v>
      </c>
      <c r="C353427" t="s">
        <v>5</v>
      </c>
    </row>
    <row r="353428" spans="1:3" x14ac:dyDescent="0.3">
      <c r="A353428">
        <v>4851338</v>
      </c>
      <c r="B353428" t="s">
        <v>8</v>
      </c>
      <c r="C353428" t="s">
        <v>5</v>
      </c>
    </row>
    <row r="353429" spans="1:3" x14ac:dyDescent="0.3">
      <c r="A353429">
        <v>4454929</v>
      </c>
      <c r="B353429" t="s">
        <v>8</v>
      </c>
      <c r="C353429" t="s">
        <v>5</v>
      </c>
    </row>
    <row r="353430" spans="1:3" x14ac:dyDescent="0.3">
      <c r="A353430">
        <v>4120360</v>
      </c>
      <c r="B353430" t="s">
        <v>8</v>
      </c>
      <c r="C353430" t="s">
        <v>5</v>
      </c>
    </row>
    <row r="353431" spans="1:3" x14ac:dyDescent="0.3">
      <c r="A353431">
        <v>4391332</v>
      </c>
      <c r="B353431" t="s">
        <v>8</v>
      </c>
      <c r="C353431" t="s">
        <v>5</v>
      </c>
    </row>
    <row r="353432" spans="1:3" x14ac:dyDescent="0.3">
      <c r="A353432">
        <v>4703655</v>
      </c>
      <c r="B353432" t="s">
        <v>8</v>
      </c>
      <c r="C353432" t="s">
        <v>5</v>
      </c>
    </row>
    <row r="353433" spans="1:3" x14ac:dyDescent="0.3">
      <c r="A353433">
        <v>4570845</v>
      </c>
      <c r="B353433" t="s">
        <v>8</v>
      </c>
      <c r="C353433" t="s">
        <v>5</v>
      </c>
    </row>
    <row r="353434" spans="1:3" x14ac:dyDescent="0.3">
      <c r="A353434">
        <v>4493929</v>
      </c>
      <c r="B353434" t="s">
        <v>8</v>
      </c>
      <c r="C353434" t="s">
        <v>5</v>
      </c>
    </row>
    <row r="353435" spans="1:3" x14ac:dyDescent="0.3">
      <c r="A353435">
        <v>4900191</v>
      </c>
      <c r="B353435" t="s">
        <v>8</v>
      </c>
      <c r="C353435" t="s">
        <v>5</v>
      </c>
    </row>
    <row r="353436" spans="1:3" x14ac:dyDescent="0.3">
      <c r="A353436">
        <v>4747223</v>
      </c>
      <c r="B353436" t="s">
        <v>8</v>
      </c>
      <c r="C353436" t="s">
        <v>5</v>
      </c>
    </row>
    <row r="353437" spans="1:3" x14ac:dyDescent="0.3">
      <c r="A353437">
        <v>4601544</v>
      </c>
      <c r="B353437" t="s">
        <v>8</v>
      </c>
      <c r="C353437" t="s">
        <v>5</v>
      </c>
    </row>
    <row r="353438" spans="1:3" x14ac:dyDescent="0.3">
      <c r="A353438">
        <v>4235749</v>
      </c>
      <c r="B353438" t="s">
        <v>8</v>
      </c>
      <c r="C353438" t="s">
        <v>5</v>
      </c>
    </row>
    <row r="353439" spans="1:3" x14ac:dyDescent="0.3">
      <c r="A353439">
        <v>4963645</v>
      </c>
      <c r="B353439" t="s">
        <v>8</v>
      </c>
      <c r="C353439" t="s">
        <v>5</v>
      </c>
    </row>
    <row r="353440" spans="1:3" x14ac:dyDescent="0.3">
      <c r="A353440">
        <v>4930640</v>
      </c>
      <c r="B353440" t="s">
        <v>8</v>
      </c>
      <c r="C353440" t="s">
        <v>5</v>
      </c>
    </row>
    <row r="353441" spans="1:3" x14ac:dyDescent="0.3">
      <c r="A353441">
        <v>4147806</v>
      </c>
      <c r="B353441" t="s">
        <v>8</v>
      </c>
      <c r="C353441" t="s">
        <v>5</v>
      </c>
    </row>
    <row r="353442" spans="1:3" x14ac:dyDescent="0.3">
      <c r="A353442">
        <v>4909700</v>
      </c>
      <c r="B353442" t="s">
        <v>8</v>
      </c>
      <c r="C353442" t="s">
        <v>5</v>
      </c>
    </row>
    <row r="353443" spans="1:3" x14ac:dyDescent="0.3">
      <c r="A353443">
        <v>4786510</v>
      </c>
      <c r="B353443" t="s">
        <v>8</v>
      </c>
      <c r="C353443" t="s">
        <v>5</v>
      </c>
    </row>
    <row r="353444" spans="1:3" x14ac:dyDescent="0.3">
      <c r="A353444">
        <v>4227186</v>
      </c>
      <c r="B353444" t="s">
        <v>8</v>
      </c>
      <c r="C353444" t="s">
        <v>5</v>
      </c>
    </row>
    <row r="353445" spans="1:3" x14ac:dyDescent="0.3">
      <c r="A353445">
        <v>4099640</v>
      </c>
      <c r="B353445" t="s">
        <v>8</v>
      </c>
      <c r="C353445" t="s">
        <v>5</v>
      </c>
    </row>
    <row r="353446" spans="1:3" x14ac:dyDescent="0.3">
      <c r="A353446">
        <v>4663977</v>
      </c>
      <c r="B353446" t="s">
        <v>8</v>
      </c>
      <c r="C353446" t="s">
        <v>5</v>
      </c>
    </row>
    <row r="353447" spans="1:3" x14ac:dyDescent="0.3">
      <c r="A353447">
        <v>4351868</v>
      </c>
      <c r="B353447" t="s">
        <v>8</v>
      </c>
      <c r="C353447" t="s">
        <v>5</v>
      </c>
    </row>
    <row r="353448" spans="1:3" x14ac:dyDescent="0.3">
      <c r="A353448">
        <v>4643088</v>
      </c>
      <c r="B353448" t="s">
        <v>8</v>
      </c>
      <c r="C353448" t="s">
        <v>5</v>
      </c>
    </row>
    <row r="353449" spans="1:3" x14ac:dyDescent="0.3">
      <c r="A353449">
        <v>4351577</v>
      </c>
      <c r="B353449" t="s">
        <v>8</v>
      </c>
      <c r="C353449" t="s">
        <v>5</v>
      </c>
    </row>
    <row r="353450" spans="1:3" x14ac:dyDescent="0.3">
      <c r="A353450">
        <v>4943307</v>
      </c>
      <c r="B353450" t="s">
        <v>8</v>
      </c>
      <c r="C353450" t="s">
        <v>5</v>
      </c>
    </row>
    <row r="353451" spans="1:3" x14ac:dyDescent="0.3">
      <c r="A353451">
        <v>4963870</v>
      </c>
      <c r="B353451" t="s">
        <v>8</v>
      </c>
      <c r="C353451" t="s">
        <v>5</v>
      </c>
    </row>
    <row r="353452" spans="1:3" x14ac:dyDescent="0.3">
      <c r="A353452">
        <v>4163948</v>
      </c>
      <c r="B353452" t="s">
        <v>8</v>
      </c>
      <c r="C353452" t="s">
        <v>5</v>
      </c>
    </row>
    <row r="353453" spans="1:3" x14ac:dyDescent="0.3">
      <c r="A353453">
        <v>4033225</v>
      </c>
      <c r="B353453" t="s">
        <v>8</v>
      </c>
      <c r="C353453" t="s">
        <v>5</v>
      </c>
    </row>
    <row r="353454" spans="1:3" x14ac:dyDescent="0.3">
      <c r="A353454">
        <v>4651862</v>
      </c>
      <c r="B353454" t="s">
        <v>8</v>
      </c>
      <c r="C353454" t="s">
        <v>5</v>
      </c>
    </row>
    <row r="353455" spans="1:3" x14ac:dyDescent="0.3">
      <c r="A353455">
        <v>4785138</v>
      </c>
      <c r="B353455" t="s">
        <v>8</v>
      </c>
      <c r="C353455" t="s">
        <v>5</v>
      </c>
    </row>
    <row r="353456" spans="1:3" x14ac:dyDescent="0.3">
      <c r="A353456">
        <v>4617505</v>
      </c>
      <c r="B353456" t="s">
        <v>8</v>
      </c>
      <c r="C353456" t="s">
        <v>5</v>
      </c>
    </row>
    <row r="353457" spans="1:3" x14ac:dyDescent="0.3">
      <c r="A353457">
        <v>4405123</v>
      </c>
      <c r="B353457" t="s">
        <v>8</v>
      </c>
      <c r="C353457" t="s">
        <v>5</v>
      </c>
    </row>
    <row r="353458" spans="1:3" x14ac:dyDescent="0.3">
      <c r="A353458">
        <v>4549065</v>
      </c>
      <c r="B353458" t="s">
        <v>8</v>
      </c>
      <c r="C353458" t="s">
        <v>5</v>
      </c>
    </row>
    <row r="353459" spans="1:3" x14ac:dyDescent="0.3">
      <c r="A353459">
        <v>4734195</v>
      </c>
      <c r="B353459" t="s">
        <v>8</v>
      </c>
      <c r="C353459" t="s">
        <v>5</v>
      </c>
    </row>
    <row r="353460" spans="1:3" x14ac:dyDescent="0.3">
      <c r="A353460">
        <v>4172793</v>
      </c>
      <c r="B353460" t="s">
        <v>8</v>
      </c>
      <c r="C353460" t="s">
        <v>5</v>
      </c>
    </row>
    <row r="353461" spans="1:3" x14ac:dyDescent="0.3">
      <c r="A353461">
        <v>4833756</v>
      </c>
      <c r="B353461" t="s">
        <v>8</v>
      </c>
      <c r="C353461" t="s">
        <v>5</v>
      </c>
    </row>
    <row r="353462" spans="1:3" x14ac:dyDescent="0.3">
      <c r="A353462">
        <v>4748463</v>
      </c>
      <c r="B353462" t="s">
        <v>8</v>
      </c>
      <c r="C353462" t="s">
        <v>5</v>
      </c>
    </row>
    <row r="353463" spans="1:3" x14ac:dyDescent="0.3">
      <c r="A353463">
        <v>4953110</v>
      </c>
      <c r="B353463" t="s">
        <v>8</v>
      </c>
      <c r="C353463" t="s">
        <v>5</v>
      </c>
    </row>
    <row r="353464" spans="1:3" x14ac:dyDescent="0.3">
      <c r="A353464">
        <v>4861869</v>
      </c>
      <c r="B353464" t="s">
        <v>8</v>
      </c>
      <c r="C353464" t="s">
        <v>5</v>
      </c>
    </row>
    <row r="353465" spans="1:3" x14ac:dyDescent="0.3">
      <c r="A353465">
        <v>4274380</v>
      </c>
      <c r="B353465" t="s">
        <v>8</v>
      </c>
      <c r="C353465" t="s">
        <v>5</v>
      </c>
    </row>
    <row r="353466" spans="1:3" x14ac:dyDescent="0.3">
      <c r="A353466">
        <v>4453742</v>
      </c>
      <c r="B353466" t="s">
        <v>8</v>
      </c>
      <c r="C353466" t="s">
        <v>5</v>
      </c>
    </row>
    <row r="353467" spans="1:3" x14ac:dyDescent="0.3">
      <c r="A353467">
        <v>4587845</v>
      </c>
      <c r="B353467" t="s">
        <v>8</v>
      </c>
      <c r="C353467" t="s">
        <v>5</v>
      </c>
    </row>
    <row r="353468" spans="1:3" x14ac:dyDescent="0.3">
      <c r="A353468">
        <v>4678257</v>
      </c>
      <c r="B353468" t="s">
        <v>8</v>
      </c>
      <c r="C353468" t="s">
        <v>5</v>
      </c>
    </row>
    <row r="353469" spans="1:3" x14ac:dyDescent="0.3">
      <c r="A353469">
        <v>4305052</v>
      </c>
      <c r="B353469" t="s">
        <v>8</v>
      </c>
      <c r="C353469" t="s">
        <v>5</v>
      </c>
    </row>
    <row r="353470" spans="1:3" x14ac:dyDescent="0.3">
      <c r="A353470">
        <v>4974708</v>
      </c>
      <c r="B353470" t="s">
        <v>8</v>
      </c>
      <c r="C353470" t="s">
        <v>5</v>
      </c>
    </row>
    <row r="353471" spans="1:3" x14ac:dyDescent="0.3">
      <c r="A353471">
        <v>4238941</v>
      </c>
      <c r="B353471" t="s">
        <v>8</v>
      </c>
      <c r="C353471" t="s">
        <v>5</v>
      </c>
    </row>
    <row r="353472" spans="1:3" x14ac:dyDescent="0.3">
      <c r="A353472">
        <v>4497962</v>
      </c>
      <c r="B353472" t="s">
        <v>8</v>
      </c>
      <c r="C353472" t="s">
        <v>5</v>
      </c>
    </row>
    <row r="353473" spans="1:3" x14ac:dyDescent="0.3">
      <c r="A353473">
        <v>4318558</v>
      </c>
      <c r="B353473" t="s">
        <v>8</v>
      </c>
      <c r="C353473" t="s">
        <v>5</v>
      </c>
    </row>
    <row r="353474" spans="1:3" x14ac:dyDescent="0.3">
      <c r="A353474">
        <v>4666165</v>
      </c>
      <c r="B353474" t="s">
        <v>8</v>
      </c>
      <c r="C353474" t="s">
        <v>5</v>
      </c>
    </row>
    <row r="353475" spans="1:3" x14ac:dyDescent="0.3">
      <c r="A353475">
        <v>4022659</v>
      </c>
      <c r="B353475" t="s">
        <v>8</v>
      </c>
      <c r="C353475" t="s">
        <v>5</v>
      </c>
    </row>
    <row r="353476" spans="1:3" x14ac:dyDescent="0.3">
      <c r="A353476">
        <v>4086494</v>
      </c>
      <c r="B353476" t="s">
        <v>8</v>
      </c>
      <c r="C353476" t="s">
        <v>5</v>
      </c>
    </row>
    <row r="353477" spans="1:3" x14ac:dyDescent="0.3">
      <c r="A353477">
        <v>4353614</v>
      </c>
      <c r="B353477" t="s">
        <v>8</v>
      </c>
      <c r="C353477" t="s">
        <v>5</v>
      </c>
    </row>
    <row r="353478" spans="1:3" x14ac:dyDescent="0.3">
      <c r="A353478">
        <v>4596910</v>
      </c>
      <c r="B353478" t="s">
        <v>8</v>
      </c>
      <c r="C353478" t="s">
        <v>5</v>
      </c>
    </row>
    <row r="353479" spans="1:3" x14ac:dyDescent="0.3">
      <c r="A353479">
        <v>4772086</v>
      </c>
      <c r="B353479" t="s">
        <v>8</v>
      </c>
      <c r="C353479" t="s">
        <v>5</v>
      </c>
    </row>
    <row r="353480" spans="1:3" x14ac:dyDescent="0.3">
      <c r="A353480">
        <v>4377143</v>
      </c>
      <c r="B353480" t="s">
        <v>8</v>
      </c>
      <c r="C353480" t="s">
        <v>5</v>
      </c>
    </row>
    <row r="353481" spans="1:3" x14ac:dyDescent="0.3">
      <c r="A353481">
        <v>4905596</v>
      </c>
      <c r="B353481" t="s">
        <v>8</v>
      </c>
      <c r="C353481" t="s">
        <v>5</v>
      </c>
    </row>
    <row r="353482" spans="1:3" x14ac:dyDescent="0.3">
      <c r="A353482">
        <v>4177990</v>
      </c>
      <c r="B353482" t="s">
        <v>8</v>
      </c>
      <c r="C353482" t="s">
        <v>5</v>
      </c>
    </row>
    <row r="353483" spans="1:3" x14ac:dyDescent="0.3">
      <c r="A353483">
        <v>4090121</v>
      </c>
      <c r="B353483" t="s">
        <v>8</v>
      </c>
      <c r="C353483" t="s">
        <v>5</v>
      </c>
    </row>
    <row r="353484" spans="1:3" x14ac:dyDescent="0.3">
      <c r="A353484">
        <v>4181733</v>
      </c>
      <c r="B353484" t="s">
        <v>8</v>
      </c>
      <c r="C353484" t="s">
        <v>5</v>
      </c>
    </row>
    <row r="353485" spans="1:3" x14ac:dyDescent="0.3">
      <c r="A353485">
        <v>4989019</v>
      </c>
      <c r="B353485" t="s">
        <v>8</v>
      </c>
      <c r="C353485" t="s">
        <v>5</v>
      </c>
    </row>
    <row r="353486" spans="1:3" x14ac:dyDescent="0.3">
      <c r="A353486">
        <v>4712216</v>
      </c>
      <c r="B353486" t="s">
        <v>8</v>
      </c>
      <c r="C353486" t="s">
        <v>5</v>
      </c>
    </row>
    <row r="353487" spans="1:3" x14ac:dyDescent="0.3">
      <c r="A353487">
        <v>4805864</v>
      </c>
      <c r="B353487" t="s">
        <v>8</v>
      </c>
      <c r="C353487" t="s">
        <v>5</v>
      </c>
    </row>
    <row r="353488" spans="1:3" x14ac:dyDescent="0.3">
      <c r="A353488">
        <v>4861429</v>
      </c>
      <c r="B353488" t="s">
        <v>8</v>
      </c>
      <c r="C353488" t="s">
        <v>5</v>
      </c>
    </row>
    <row r="353489" spans="1:3" x14ac:dyDescent="0.3">
      <c r="A353489">
        <v>4545976</v>
      </c>
      <c r="B353489" t="s">
        <v>8</v>
      </c>
      <c r="C353489" t="s">
        <v>5</v>
      </c>
    </row>
    <row r="353490" spans="1:3" x14ac:dyDescent="0.3">
      <c r="A353490">
        <v>4283323</v>
      </c>
      <c r="B353490" t="s">
        <v>8</v>
      </c>
      <c r="C353490" t="s">
        <v>5</v>
      </c>
    </row>
    <row r="353491" spans="1:3" x14ac:dyDescent="0.3">
      <c r="A353491">
        <v>4436331</v>
      </c>
      <c r="B353491" t="s">
        <v>8</v>
      </c>
      <c r="C353491" t="s">
        <v>5</v>
      </c>
    </row>
    <row r="353492" spans="1:3" x14ac:dyDescent="0.3">
      <c r="A353492">
        <v>4432552</v>
      </c>
      <c r="B353492" t="s">
        <v>8</v>
      </c>
      <c r="C353492" t="s">
        <v>5</v>
      </c>
    </row>
    <row r="353493" spans="1:3" x14ac:dyDescent="0.3">
      <c r="A353493">
        <v>4975535</v>
      </c>
      <c r="B353493" t="s">
        <v>8</v>
      </c>
      <c r="C353493" t="s">
        <v>5</v>
      </c>
    </row>
    <row r="353494" spans="1:3" x14ac:dyDescent="0.3">
      <c r="A353494">
        <v>4034144</v>
      </c>
      <c r="B353494" t="s">
        <v>8</v>
      </c>
      <c r="C353494" t="s">
        <v>5</v>
      </c>
    </row>
    <row r="353495" spans="1:3" x14ac:dyDescent="0.3">
      <c r="A353495">
        <v>4524356</v>
      </c>
      <c r="B353495" t="s">
        <v>8</v>
      </c>
      <c r="C353495" t="s">
        <v>5</v>
      </c>
    </row>
    <row r="353496" spans="1:3" x14ac:dyDescent="0.3">
      <c r="A353496">
        <v>4126209</v>
      </c>
      <c r="B353496" t="s">
        <v>8</v>
      </c>
      <c r="C353496" t="s">
        <v>5</v>
      </c>
    </row>
    <row r="353497" spans="1:3" x14ac:dyDescent="0.3">
      <c r="A353497">
        <v>4630973</v>
      </c>
      <c r="B353497" t="s">
        <v>8</v>
      </c>
      <c r="C353497" t="s">
        <v>5</v>
      </c>
    </row>
    <row r="353498" spans="1:3" x14ac:dyDescent="0.3">
      <c r="A353498">
        <v>4464366</v>
      </c>
      <c r="B353498" t="s">
        <v>8</v>
      </c>
      <c r="C353498" t="s">
        <v>5</v>
      </c>
    </row>
    <row r="353499" spans="1:3" x14ac:dyDescent="0.3">
      <c r="A353499">
        <v>4711976</v>
      </c>
      <c r="B353499" t="s">
        <v>8</v>
      </c>
      <c r="C353499" t="s">
        <v>5</v>
      </c>
    </row>
    <row r="353500" spans="1:3" x14ac:dyDescent="0.3">
      <c r="A353500">
        <v>4272021</v>
      </c>
      <c r="B353500" t="s">
        <v>8</v>
      </c>
      <c r="C353500" t="s">
        <v>5</v>
      </c>
    </row>
    <row r="353501" spans="1:3" x14ac:dyDescent="0.3">
      <c r="A353501">
        <v>4028031</v>
      </c>
      <c r="B353501" t="s">
        <v>8</v>
      </c>
      <c r="C353501" t="s">
        <v>5</v>
      </c>
    </row>
    <row r="353502" spans="1:3" x14ac:dyDescent="0.3">
      <c r="A353502">
        <v>4458181</v>
      </c>
      <c r="B353502" t="s">
        <v>8</v>
      </c>
      <c r="C353502" t="s">
        <v>5</v>
      </c>
    </row>
    <row r="353503" spans="1:3" x14ac:dyDescent="0.3">
      <c r="A353503">
        <v>4059246</v>
      </c>
      <c r="B353503" t="s">
        <v>8</v>
      </c>
      <c r="C353503" t="s">
        <v>5</v>
      </c>
    </row>
    <row r="353504" spans="1:3" x14ac:dyDescent="0.3">
      <c r="A353504">
        <v>4661959</v>
      </c>
      <c r="B353504" t="s">
        <v>8</v>
      </c>
      <c r="C353504" t="s">
        <v>5</v>
      </c>
    </row>
    <row r="353505" spans="1:3" x14ac:dyDescent="0.3">
      <c r="A353505">
        <v>4495226</v>
      </c>
      <c r="B353505" t="s">
        <v>8</v>
      </c>
      <c r="C353505" t="s">
        <v>5</v>
      </c>
    </row>
    <row r="353506" spans="1:3" x14ac:dyDescent="0.3">
      <c r="A353506">
        <v>4919636</v>
      </c>
      <c r="B353506" t="s">
        <v>8</v>
      </c>
      <c r="C353506" t="s">
        <v>5</v>
      </c>
    </row>
    <row r="353507" spans="1:3" x14ac:dyDescent="0.3">
      <c r="A353507">
        <v>4401252</v>
      </c>
      <c r="B353507" t="s">
        <v>8</v>
      </c>
      <c r="C353507" t="s">
        <v>5</v>
      </c>
    </row>
    <row r="353508" spans="1:3" x14ac:dyDescent="0.3">
      <c r="A353508">
        <v>4188054</v>
      </c>
      <c r="B353508" t="s">
        <v>8</v>
      </c>
      <c r="C353508" t="s">
        <v>5</v>
      </c>
    </row>
    <row r="353509" spans="1:3" x14ac:dyDescent="0.3">
      <c r="A353509">
        <v>4885560</v>
      </c>
      <c r="B353509" t="s">
        <v>8</v>
      </c>
      <c r="C353509" t="s">
        <v>5</v>
      </c>
    </row>
    <row r="353510" spans="1:3" x14ac:dyDescent="0.3">
      <c r="A353510">
        <v>4105310</v>
      </c>
      <c r="B353510" t="s">
        <v>8</v>
      </c>
      <c r="C353510" t="s">
        <v>5</v>
      </c>
    </row>
    <row r="353511" spans="1:3" x14ac:dyDescent="0.3">
      <c r="A353511">
        <v>4547047</v>
      </c>
      <c r="B353511" t="s">
        <v>8</v>
      </c>
      <c r="C353511" t="s">
        <v>5</v>
      </c>
    </row>
    <row r="353512" spans="1:3" x14ac:dyDescent="0.3">
      <c r="A353512">
        <v>4023050</v>
      </c>
      <c r="B353512" t="s">
        <v>8</v>
      </c>
      <c r="C353512" t="s">
        <v>5</v>
      </c>
    </row>
    <row r="353513" spans="1:3" x14ac:dyDescent="0.3">
      <c r="A353513">
        <v>4188627</v>
      </c>
      <c r="B353513" t="s">
        <v>8</v>
      </c>
      <c r="C353513" t="s">
        <v>5</v>
      </c>
    </row>
    <row r="353514" spans="1:3" x14ac:dyDescent="0.3">
      <c r="A353514">
        <v>4411762</v>
      </c>
      <c r="B353514" t="s">
        <v>8</v>
      </c>
      <c r="C353514" t="s">
        <v>5</v>
      </c>
    </row>
    <row r="353515" spans="1:3" x14ac:dyDescent="0.3">
      <c r="A353515">
        <v>4407814</v>
      </c>
      <c r="B353515" t="s">
        <v>8</v>
      </c>
      <c r="C353515" t="s">
        <v>5</v>
      </c>
    </row>
    <row r="353516" spans="1:3" x14ac:dyDescent="0.3">
      <c r="A353516">
        <v>4803038</v>
      </c>
      <c r="B353516" t="s">
        <v>8</v>
      </c>
      <c r="C353516" t="s">
        <v>5</v>
      </c>
    </row>
    <row r="353517" spans="1:3" x14ac:dyDescent="0.3">
      <c r="A353517">
        <v>4423170</v>
      </c>
      <c r="B353517" t="s">
        <v>8</v>
      </c>
      <c r="C353517" t="s">
        <v>5</v>
      </c>
    </row>
    <row r="353518" spans="1:3" x14ac:dyDescent="0.3">
      <c r="A353518">
        <v>4776600</v>
      </c>
      <c r="B353518" t="s">
        <v>8</v>
      </c>
      <c r="C353518" t="s">
        <v>5</v>
      </c>
    </row>
    <row r="353519" spans="1:3" x14ac:dyDescent="0.3">
      <c r="A353519">
        <v>4899946</v>
      </c>
      <c r="B353519" t="s">
        <v>8</v>
      </c>
      <c r="C353519" t="s">
        <v>5</v>
      </c>
    </row>
    <row r="353520" spans="1:3" x14ac:dyDescent="0.3">
      <c r="A353520">
        <v>4381537</v>
      </c>
      <c r="B353520" t="s">
        <v>8</v>
      </c>
      <c r="C353520" t="s">
        <v>5</v>
      </c>
    </row>
    <row r="353521" spans="1:3" x14ac:dyDescent="0.3">
      <c r="A353521">
        <v>4573888</v>
      </c>
      <c r="B353521" t="s">
        <v>8</v>
      </c>
      <c r="C353521" t="s">
        <v>5</v>
      </c>
    </row>
    <row r="353522" spans="1:3" x14ac:dyDescent="0.3">
      <c r="A353522">
        <v>4868584</v>
      </c>
      <c r="B353522" t="s">
        <v>8</v>
      </c>
      <c r="C353522" t="s">
        <v>5</v>
      </c>
    </row>
    <row r="353523" spans="1:3" x14ac:dyDescent="0.3">
      <c r="A353523">
        <v>4684519</v>
      </c>
      <c r="B353523" t="s">
        <v>8</v>
      </c>
      <c r="C353523" t="s">
        <v>5</v>
      </c>
    </row>
    <row r="353524" spans="1:3" x14ac:dyDescent="0.3">
      <c r="A353524">
        <v>4078149</v>
      </c>
      <c r="B353524" t="s">
        <v>8</v>
      </c>
      <c r="C353524" t="s">
        <v>5</v>
      </c>
    </row>
    <row r="353525" spans="1:3" x14ac:dyDescent="0.3">
      <c r="A353525">
        <v>4091661</v>
      </c>
      <c r="B353525" t="s">
        <v>8</v>
      </c>
      <c r="C353525" t="s">
        <v>5</v>
      </c>
    </row>
    <row r="353526" spans="1:3" x14ac:dyDescent="0.3">
      <c r="A353526">
        <v>4767439</v>
      </c>
      <c r="B353526" t="s">
        <v>8</v>
      </c>
      <c r="C353526" t="s">
        <v>5</v>
      </c>
    </row>
    <row r="353527" spans="1:3" x14ac:dyDescent="0.3">
      <c r="A353527">
        <v>4896842</v>
      </c>
      <c r="B353527" t="s">
        <v>8</v>
      </c>
      <c r="C353527" t="s">
        <v>5</v>
      </c>
    </row>
    <row r="353528" spans="1:3" x14ac:dyDescent="0.3">
      <c r="A353528">
        <v>4680186</v>
      </c>
      <c r="B353528" t="s">
        <v>8</v>
      </c>
      <c r="C353528" t="s">
        <v>5</v>
      </c>
    </row>
    <row r="353529" spans="1:3" x14ac:dyDescent="0.3">
      <c r="A353529">
        <v>4356323</v>
      </c>
      <c r="B353529" t="s">
        <v>8</v>
      </c>
      <c r="C353529" t="s">
        <v>5</v>
      </c>
    </row>
    <row r="353530" spans="1:3" x14ac:dyDescent="0.3">
      <c r="A353530">
        <v>4715646</v>
      </c>
      <c r="B353530" t="s">
        <v>8</v>
      </c>
      <c r="C353530" t="s">
        <v>5</v>
      </c>
    </row>
    <row r="353531" spans="1:3" x14ac:dyDescent="0.3">
      <c r="A353531">
        <v>4567799</v>
      </c>
      <c r="B353531" t="s">
        <v>8</v>
      </c>
      <c r="C353531" t="s">
        <v>5</v>
      </c>
    </row>
    <row r="353532" spans="1:3" x14ac:dyDescent="0.3">
      <c r="A353532">
        <v>4245349</v>
      </c>
      <c r="B353532" t="s">
        <v>8</v>
      </c>
      <c r="C353532" t="s">
        <v>5</v>
      </c>
    </row>
    <row r="353533" spans="1:3" x14ac:dyDescent="0.3">
      <c r="A353533">
        <v>4383478</v>
      </c>
      <c r="B353533" t="s">
        <v>8</v>
      </c>
      <c r="C353533" t="s">
        <v>5</v>
      </c>
    </row>
    <row r="353534" spans="1:3" x14ac:dyDescent="0.3">
      <c r="A353534">
        <v>4321496</v>
      </c>
      <c r="B353534" t="s">
        <v>8</v>
      </c>
      <c r="C353534" t="s">
        <v>5</v>
      </c>
    </row>
    <row r="353535" spans="1:3" x14ac:dyDescent="0.3">
      <c r="A353535">
        <v>4395168</v>
      </c>
      <c r="B353535" t="s">
        <v>8</v>
      </c>
      <c r="C353535" t="s">
        <v>5</v>
      </c>
    </row>
    <row r="353536" spans="1:3" x14ac:dyDescent="0.3">
      <c r="A353536">
        <v>4728558</v>
      </c>
      <c r="B353536" t="s">
        <v>8</v>
      </c>
      <c r="C353536" t="s">
        <v>5</v>
      </c>
    </row>
    <row r="353537" spans="1:3" x14ac:dyDescent="0.3">
      <c r="A353537">
        <v>4330325</v>
      </c>
      <c r="B353537" t="s">
        <v>8</v>
      </c>
      <c r="C353537" t="s">
        <v>5</v>
      </c>
    </row>
    <row r="353538" spans="1:3" x14ac:dyDescent="0.3">
      <c r="A353538">
        <v>4680612</v>
      </c>
      <c r="B353538" t="s">
        <v>8</v>
      </c>
      <c r="C353538" t="s">
        <v>5</v>
      </c>
    </row>
    <row r="353539" spans="1:3" x14ac:dyDescent="0.3">
      <c r="A353539">
        <v>4166422</v>
      </c>
      <c r="B353539" t="s">
        <v>8</v>
      </c>
      <c r="C353539" t="s">
        <v>5</v>
      </c>
    </row>
    <row r="353540" spans="1:3" x14ac:dyDescent="0.3">
      <c r="A353540">
        <v>4970168</v>
      </c>
      <c r="B353540" t="s">
        <v>8</v>
      </c>
      <c r="C353540" t="s">
        <v>5</v>
      </c>
    </row>
    <row r="353541" spans="1:3" x14ac:dyDescent="0.3">
      <c r="A353541">
        <v>4215324</v>
      </c>
      <c r="B353541" t="s">
        <v>8</v>
      </c>
      <c r="C353541" t="s">
        <v>5</v>
      </c>
    </row>
    <row r="353542" spans="1:3" x14ac:dyDescent="0.3">
      <c r="A353542">
        <v>4925366</v>
      </c>
      <c r="B353542" t="s">
        <v>8</v>
      </c>
      <c r="C353542" t="s">
        <v>5</v>
      </c>
    </row>
    <row r="353543" spans="1:3" x14ac:dyDescent="0.3">
      <c r="A353543">
        <v>4296529</v>
      </c>
      <c r="B353543" t="s">
        <v>8</v>
      </c>
      <c r="C353543" t="s">
        <v>5</v>
      </c>
    </row>
    <row r="353544" spans="1:3" x14ac:dyDescent="0.3">
      <c r="A353544">
        <v>4871387</v>
      </c>
      <c r="B353544" t="s">
        <v>8</v>
      </c>
      <c r="C353544" t="s">
        <v>5</v>
      </c>
    </row>
    <row r="353545" spans="1:3" x14ac:dyDescent="0.3">
      <c r="A353545">
        <v>4302172</v>
      </c>
      <c r="B353545" t="s">
        <v>8</v>
      </c>
      <c r="C353545" t="s">
        <v>5</v>
      </c>
    </row>
    <row r="353546" spans="1:3" x14ac:dyDescent="0.3">
      <c r="A353546">
        <v>4453603</v>
      </c>
      <c r="B353546" t="s">
        <v>8</v>
      </c>
      <c r="C353546" t="s">
        <v>5</v>
      </c>
    </row>
    <row r="353547" spans="1:3" x14ac:dyDescent="0.3">
      <c r="A353547">
        <v>4408612</v>
      </c>
      <c r="B353547" t="s">
        <v>8</v>
      </c>
      <c r="C353547" t="s">
        <v>5</v>
      </c>
    </row>
    <row r="353548" spans="1:3" x14ac:dyDescent="0.3">
      <c r="A353548">
        <v>4792730</v>
      </c>
      <c r="B353548" t="s">
        <v>8</v>
      </c>
      <c r="C353548" t="s">
        <v>5</v>
      </c>
    </row>
    <row r="353549" spans="1:3" x14ac:dyDescent="0.3">
      <c r="A353549">
        <v>4200973</v>
      </c>
      <c r="B353549" t="s">
        <v>8</v>
      </c>
      <c r="C353549" t="s">
        <v>5</v>
      </c>
    </row>
    <row r="353550" spans="1:3" x14ac:dyDescent="0.3">
      <c r="A353550">
        <v>4748647</v>
      </c>
      <c r="B353550" t="s">
        <v>8</v>
      </c>
      <c r="C353550" t="s">
        <v>5</v>
      </c>
    </row>
    <row r="353551" spans="1:3" x14ac:dyDescent="0.3">
      <c r="A353551">
        <v>4971008</v>
      </c>
      <c r="B353551" t="s">
        <v>8</v>
      </c>
      <c r="C353551" t="s">
        <v>5</v>
      </c>
    </row>
    <row r="353552" spans="1:3" x14ac:dyDescent="0.3">
      <c r="A353552">
        <v>4136105</v>
      </c>
      <c r="B353552" t="s">
        <v>8</v>
      </c>
      <c r="C353552" t="s">
        <v>5</v>
      </c>
    </row>
    <row r="353553" spans="1:3" x14ac:dyDescent="0.3">
      <c r="A353553">
        <v>4133332</v>
      </c>
      <c r="B353553" t="s">
        <v>8</v>
      </c>
      <c r="C353553" t="s">
        <v>5</v>
      </c>
    </row>
    <row r="353554" spans="1:3" x14ac:dyDescent="0.3">
      <c r="A353554">
        <v>4404935</v>
      </c>
      <c r="B353554" t="s">
        <v>8</v>
      </c>
      <c r="C353554" t="s">
        <v>5</v>
      </c>
    </row>
    <row r="353555" spans="1:3" x14ac:dyDescent="0.3">
      <c r="A353555">
        <v>4441578</v>
      </c>
      <c r="B353555" t="s">
        <v>8</v>
      </c>
      <c r="C353555" t="s">
        <v>5</v>
      </c>
    </row>
    <row r="353556" spans="1:3" x14ac:dyDescent="0.3">
      <c r="A353556">
        <v>4044812</v>
      </c>
      <c r="B353556" t="s">
        <v>8</v>
      </c>
      <c r="C353556" t="s">
        <v>5</v>
      </c>
    </row>
    <row r="353557" spans="1:3" x14ac:dyDescent="0.3">
      <c r="A353557">
        <v>4337357</v>
      </c>
      <c r="B353557" t="s">
        <v>8</v>
      </c>
      <c r="C353557" t="s">
        <v>5</v>
      </c>
    </row>
    <row r="353558" spans="1:3" x14ac:dyDescent="0.3">
      <c r="A353558">
        <v>4618419</v>
      </c>
      <c r="B353558" t="s">
        <v>8</v>
      </c>
      <c r="C353558" t="s">
        <v>5</v>
      </c>
    </row>
    <row r="353559" spans="1:3" x14ac:dyDescent="0.3">
      <c r="A353559">
        <v>4652904</v>
      </c>
      <c r="B353559" t="s">
        <v>8</v>
      </c>
      <c r="C353559" t="s">
        <v>5</v>
      </c>
    </row>
    <row r="353560" spans="1:3" x14ac:dyDescent="0.3">
      <c r="A353560">
        <v>4005862</v>
      </c>
      <c r="B353560" t="s">
        <v>8</v>
      </c>
      <c r="C353560" t="s">
        <v>5</v>
      </c>
    </row>
    <row r="353561" spans="1:3" x14ac:dyDescent="0.3">
      <c r="A353561">
        <v>4244036</v>
      </c>
      <c r="B353561" t="s">
        <v>8</v>
      </c>
      <c r="C353561" t="s">
        <v>5</v>
      </c>
    </row>
    <row r="353562" spans="1:3" x14ac:dyDescent="0.3">
      <c r="A353562">
        <v>4773908</v>
      </c>
      <c r="B353562" t="s">
        <v>8</v>
      </c>
      <c r="C353562" t="s">
        <v>5</v>
      </c>
    </row>
    <row r="353563" spans="1:3" x14ac:dyDescent="0.3">
      <c r="A353563">
        <v>4652541</v>
      </c>
      <c r="B353563" t="s">
        <v>8</v>
      </c>
      <c r="C353563" t="s">
        <v>5</v>
      </c>
    </row>
    <row r="353564" spans="1:3" x14ac:dyDescent="0.3">
      <c r="A353564">
        <v>4883151</v>
      </c>
      <c r="B353564" t="s">
        <v>8</v>
      </c>
      <c r="C353564" t="s">
        <v>5</v>
      </c>
    </row>
    <row r="353565" spans="1:3" x14ac:dyDescent="0.3">
      <c r="A353565">
        <v>4477591</v>
      </c>
      <c r="B353565" t="s">
        <v>8</v>
      </c>
      <c r="C353565" t="s">
        <v>5</v>
      </c>
    </row>
    <row r="353566" spans="1:3" x14ac:dyDescent="0.3">
      <c r="A353566">
        <v>4148007</v>
      </c>
      <c r="B353566" t="s">
        <v>8</v>
      </c>
      <c r="C353566" t="s">
        <v>5</v>
      </c>
    </row>
    <row r="353567" spans="1:3" x14ac:dyDescent="0.3">
      <c r="A353567">
        <v>4371274</v>
      </c>
      <c r="B353567" t="s">
        <v>8</v>
      </c>
      <c r="C353567" t="s">
        <v>5</v>
      </c>
    </row>
    <row r="353568" spans="1:3" x14ac:dyDescent="0.3">
      <c r="A353568">
        <v>4719953</v>
      </c>
      <c r="B353568" t="s">
        <v>8</v>
      </c>
      <c r="C353568" t="s">
        <v>5</v>
      </c>
    </row>
    <row r="353569" spans="1:3" x14ac:dyDescent="0.3">
      <c r="A353569">
        <v>4076995</v>
      </c>
      <c r="B353569" t="s">
        <v>8</v>
      </c>
      <c r="C353569" t="s">
        <v>5</v>
      </c>
    </row>
    <row r="353570" spans="1:3" x14ac:dyDescent="0.3">
      <c r="A353570">
        <v>4531184</v>
      </c>
      <c r="B353570" t="s">
        <v>8</v>
      </c>
      <c r="C353570" t="s">
        <v>5</v>
      </c>
    </row>
    <row r="353571" spans="1:3" x14ac:dyDescent="0.3">
      <c r="A353571">
        <v>4370790</v>
      </c>
      <c r="B353571" t="s">
        <v>8</v>
      </c>
      <c r="C353571" t="s">
        <v>5</v>
      </c>
    </row>
    <row r="353572" spans="1:3" x14ac:dyDescent="0.3">
      <c r="A353572">
        <v>4803085</v>
      </c>
      <c r="B353572" t="s">
        <v>8</v>
      </c>
      <c r="C353572" t="s">
        <v>5</v>
      </c>
    </row>
    <row r="353573" spans="1:3" x14ac:dyDescent="0.3">
      <c r="A353573">
        <v>4886507</v>
      </c>
      <c r="B353573" t="s">
        <v>8</v>
      </c>
      <c r="C353573" t="s">
        <v>5</v>
      </c>
    </row>
    <row r="353574" spans="1:3" x14ac:dyDescent="0.3">
      <c r="A353574">
        <v>4498287</v>
      </c>
      <c r="B353574" t="s">
        <v>8</v>
      </c>
      <c r="C353574" t="s">
        <v>5</v>
      </c>
    </row>
    <row r="353575" spans="1:3" x14ac:dyDescent="0.3">
      <c r="A353575">
        <v>4946291</v>
      </c>
      <c r="B353575" t="s">
        <v>8</v>
      </c>
      <c r="C353575" t="s">
        <v>5</v>
      </c>
    </row>
    <row r="353576" spans="1:3" x14ac:dyDescent="0.3">
      <c r="A353576">
        <v>4852443</v>
      </c>
      <c r="B353576" t="s">
        <v>8</v>
      </c>
      <c r="C353576" t="s">
        <v>5</v>
      </c>
    </row>
    <row r="353577" spans="1:3" x14ac:dyDescent="0.3">
      <c r="A353577">
        <v>4516152</v>
      </c>
      <c r="B353577" t="s">
        <v>8</v>
      </c>
      <c r="C353577" t="s">
        <v>5</v>
      </c>
    </row>
    <row r="353578" spans="1:3" x14ac:dyDescent="0.3">
      <c r="A353578">
        <v>4156035</v>
      </c>
      <c r="B353578" t="s">
        <v>8</v>
      </c>
      <c r="C353578" t="s">
        <v>5</v>
      </c>
    </row>
    <row r="353579" spans="1:3" x14ac:dyDescent="0.3">
      <c r="A353579">
        <v>4271223</v>
      </c>
      <c r="B353579" t="s">
        <v>8</v>
      </c>
      <c r="C353579" t="s">
        <v>5</v>
      </c>
    </row>
    <row r="353580" spans="1:3" x14ac:dyDescent="0.3">
      <c r="A353580">
        <v>4644478</v>
      </c>
      <c r="B353580" t="s">
        <v>8</v>
      </c>
      <c r="C353580" t="s">
        <v>5</v>
      </c>
    </row>
    <row r="353581" spans="1:3" x14ac:dyDescent="0.3">
      <c r="A353581">
        <v>4492510</v>
      </c>
      <c r="B353581" t="s">
        <v>8</v>
      </c>
      <c r="C353581" t="s">
        <v>5</v>
      </c>
    </row>
    <row r="353582" spans="1:3" x14ac:dyDescent="0.3">
      <c r="A353582">
        <v>4391831</v>
      </c>
      <c r="B353582" t="s">
        <v>8</v>
      </c>
      <c r="C353582" t="s">
        <v>5</v>
      </c>
    </row>
    <row r="353583" spans="1:3" x14ac:dyDescent="0.3">
      <c r="A353583">
        <v>4813843</v>
      </c>
      <c r="B353583" t="s">
        <v>8</v>
      </c>
      <c r="C353583" t="s">
        <v>5</v>
      </c>
    </row>
    <row r="353584" spans="1:3" x14ac:dyDescent="0.3">
      <c r="A353584">
        <v>4961787</v>
      </c>
      <c r="B353584" t="s">
        <v>8</v>
      </c>
      <c r="C353584" t="s">
        <v>5</v>
      </c>
    </row>
    <row r="353585" spans="1:3" x14ac:dyDescent="0.3">
      <c r="A353585">
        <v>4584678</v>
      </c>
      <c r="B353585" t="s">
        <v>8</v>
      </c>
      <c r="C353585" t="s">
        <v>5</v>
      </c>
    </row>
    <row r="353586" spans="1:3" x14ac:dyDescent="0.3">
      <c r="A353586">
        <v>4835931</v>
      </c>
      <c r="B353586" t="s">
        <v>8</v>
      </c>
      <c r="C353586" t="s">
        <v>5</v>
      </c>
    </row>
    <row r="353587" spans="1:3" x14ac:dyDescent="0.3">
      <c r="A353587">
        <v>4957526</v>
      </c>
      <c r="B353587" t="s">
        <v>8</v>
      </c>
      <c r="C353587" t="s">
        <v>5</v>
      </c>
    </row>
    <row r="353588" spans="1:3" x14ac:dyDescent="0.3">
      <c r="A353588">
        <v>4080785</v>
      </c>
      <c r="B353588" t="s">
        <v>8</v>
      </c>
      <c r="C353588" t="s">
        <v>5</v>
      </c>
    </row>
    <row r="353589" spans="1:3" x14ac:dyDescent="0.3">
      <c r="A353589">
        <v>4986867</v>
      </c>
      <c r="B353589" t="s">
        <v>8</v>
      </c>
      <c r="C353589" t="s">
        <v>5</v>
      </c>
    </row>
    <row r="353590" spans="1:3" x14ac:dyDescent="0.3">
      <c r="A353590">
        <v>4898433</v>
      </c>
      <c r="B353590" t="s">
        <v>8</v>
      </c>
      <c r="C353590" t="s">
        <v>5</v>
      </c>
    </row>
    <row r="353591" spans="1:3" x14ac:dyDescent="0.3">
      <c r="A353591">
        <v>4933810</v>
      </c>
      <c r="B353591" t="s">
        <v>8</v>
      </c>
      <c r="C353591" t="s">
        <v>5</v>
      </c>
    </row>
    <row r="353592" spans="1:3" x14ac:dyDescent="0.3">
      <c r="A353592">
        <v>4975138</v>
      </c>
      <c r="B353592" t="s">
        <v>8</v>
      </c>
      <c r="C353592" t="s">
        <v>5</v>
      </c>
    </row>
    <row r="353593" spans="1:3" x14ac:dyDescent="0.3">
      <c r="A353593">
        <v>4629327</v>
      </c>
      <c r="B353593" t="s">
        <v>8</v>
      </c>
      <c r="C353593" t="s">
        <v>5</v>
      </c>
    </row>
    <row r="353594" spans="1:3" x14ac:dyDescent="0.3">
      <c r="A353594">
        <v>4031474</v>
      </c>
      <c r="B353594" t="s">
        <v>8</v>
      </c>
      <c r="C353594" t="s">
        <v>5</v>
      </c>
    </row>
    <row r="353595" spans="1:3" x14ac:dyDescent="0.3">
      <c r="A353595">
        <v>4247513</v>
      </c>
      <c r="B353595" t="s">
        <v>8</v>
      </c>
      <c r="C353595" t="s">
        <v>5</v>
      </c>
    </row>
    <row r="353596" spans="1:3" x14ac:dyDescent="0.3">
      <c r="A353596">
        <v>4173507</v>
      </c>
      <c r="B353596" t="s">
        <v>8</v>
      </c>
      <c r="C353596" t="s">
        <v>5</v>
      </c>
    </row>
    <row r="353597" spans="1:3" x14ac:dyDescent="0.3">
      <c r="A353597">
        <v>4661385</v>
      </c>
      <c r="B353597" t="s">
        <v>8</v>
      </c>
      <c r="C353597" t="s">
        <v>5</v>
      </c>
    </row>
    <row r="353598" spans="1:3" x14ac:dyDescent="0.3">
      <c r="A353598">
        <v>4544260</v>
      </c>
      <c r="B353598" t="s">
        <v>8</v>
      </c>
      <c r="C353598" t="s">
        <v>5</v>
      </c>
    </row>
    <row r="353599" spans="1:3" x14ac:dyDescent="0.3">
      <c r="A353599">
        <v>4076542</v>
      </c>
      <c r="B353599" t="s">
        <v>8</v>
      </c>
      <c r="C353599" t="s">
        <v>5</v>
      </c>
    </row>
    <row r="353600" spans="1:3" x14ac:dyDescent="0.3">
      <c r="A353600">
        <v>4433334</v>
      </c>
      <c r="B353600" t="s">
        <v>8</v>
      </c>
      <c r="C353600" t="s">
        <v>5</v>
      </c>
    </row>
    <row r="353601" spans="1:3" x14ac:dyDescent="0.3">
      <c r="A353601">
        <v>4700988</v>
      </c>
      <c r="B353601" t="s">
        <v>8</v>
      </c>
      <c r="C353601" t="s">
        <v>5</v>
      </c>
    </row>
    <row r="353602" spans="1:3" x14ac:dyDescent="0.3">
      <c r="A353602">
        <v>4845718</v>
      </c>
      <c r="B353602" t="s">
        <v>8</v>
      </c>
      <c r="C353602" t="s">
        <v>5</v>
      </c>
    </row>
    <row r="353603" spans="1:3" x14ac:dyDescent="0.3">
      <c r="A353603">
        <v>4534074</v>
      </c>
      <c r="B353603" t="s">
        <v>8</v>
      </c>
      <c r="C353603" t="s">
        <v>5</v>
      </c>
    </row>
    <row r="353604" spans="1:3" x14ac:dyDescent="0.3">
      <c r="A353604">
        <v>4492960</v>
      </c>
      <c r="B353604" t="s">
        <v>8</v>
      </c>
      <c r="C353604" t="s">
        <v>5</v>
      </c>
    </row>
    <row r="353605" spans="1:3" x14ac:dyDescent="0.3">
      <c r="A353605">
        <v>4143743</v>
      </c>
      <c r="B353605" t="s">
        <v>8</v>
      </c>
      <c r="C353605" t="s">
        <v>5</v>
      </c>
    </row>
    <row r="353606" spans="1:3" x14ac:dyDescent="0.3">
      <c r="A353606">
        <v>4860306</v>
      </c>
      <c r="B353606" t="s">
        <v>8</v>
      </c>
      <c r="C353606" t="s">
        <v>5</v>
      </c>
    </row>
    <row r="353607" spans="1:3" x14ac:dyDescent="0.3">
      <c r="A353607">
        <v>4336014</v>
      </c>
      <c r="B353607" t="s">
        <v>8</v>
      </c>
      <c r="C353607" t="s">
        <v>5</v>
      </c>
    </row>
    <row r="353608" spans="1:3" x14ac:dyDescent="0.3">
      <c r="A353608">
        <v>4753109</v>
      </c>
      <c r="B353608" t="s">
        <v>8</v>
      </c>
      <c r="C353608" t="s">
        <v>5</v>
      </c>
    </row>
    <row r="353609" spans="1:3" x14ac:dyDescent="0.3">
      <c r="A353609">
        <v>4281704</v>
      </c>
      <c r="B353609" t="s">
        <v>8</v>
      </c>
      <c r="C353609" t="s">
        <v>5</v>
      </c>
    </row>
    <row r="353610" spans="1:3" x14ac:dyDescent="0.3">
      <c r="A353610">
        <v>4033025</v>
      </c>
      <c r="B353610" t="s">
        <v>8</v>
      </c>
      <c r="C353610" t="s">
        <v>5</v>
      </c>
    </row>
    <row r="353611" spans="1:3" x14ac:dyDescent="0.3">
      <c r="A353611">
        <v>4226724</v>
      </c>
      <c r="B353611" t="s">
        <v>8</v>
      </c>
      <c r="C353611" t="s">
        <v>5</v>
      </c>
    </row>
    <row r="353612" spans="1:3" x14ac:dyDescent="0.3">
      <c r="A353612">
        <v>4346322</v>
      </c>
      <c r="B353612" t="s">
        <v>8</v>
      </c>
      <c r="C353612" t="s">
        <v>5</v>
      </c>
    </row>
    <row r="353613" spans="1:3" x14ac:dyDescent="0.3">
      <c r="A353613">
        <v>4112839</v>
      </c>
      <c r="B353613" t="s">
        <v>8</v>
      </c>
      <c r="C353613" t="s">
        <v>5</v>
      </c>
    </row>
    <row r="353614" spans="1:3" x14ac:dyDescent="0.3">
      <c r="A353614">
        <v>4924152</v>
      </c>
      <c r="B353614" t="s">
        <v>8</v>
      </c>
      <c r="C353614" t="s">
        <v>5</v>
      </c>
    </row>
    <row r="353615" spans="1:3" x14ac:dyDescent="0.3">
      <c r="A353615">
        <v>4306044</v>
      </c>
      <c r="B353615" t="s">
        <v>8</v>
      </c>
      <c r="C353615" t="s">
        <v>5</v>
      </c>
    </row>
    <row r="353616" spans="1:3" x14ac:dyDescent="0.3">
      <c r="A353616">
        <v>4941363</v>
      </c>
      <c r="B353616" t="s">
        <v>8</v>
      </c>
      <c r="C353616" t="s">
        <v>5</v>
      </c>
    </row>
    <row r="353617" spans="1:3" x14ac:dyDescent="0.3">
      <c r="A353617">
        <v>4928562</v>
      </c>
      <c r="B353617" t="s">
        <v>8</v>
      </c>
      <c r="C353617" t="s">
        <v>5</v>
      </c>
    </row>
    <row r="353618" spans="1:3" x14ac:dyDescent="0.3">
      <c r="A353618">
        <v>4944454</v>
      </c>
      <c r="B353618" t="s">
        <v>8</v>
      </c>
      <c r="C353618" t="s">
        <v>5</v>
      </c>
    </row>
    <row r="353619" spans="1:3" x14ac:dyDescent="0.3">
      <c r="A353619">
        <v>4109359</v>
      </c>
      <c r="B353619" t="s">
        <v>8</v>
      </c>
      <c r="C353619" t="s">
        <v>5</v>
      </c>
    </row>
    <row r="353620" spans="1:3" x14ac:dyDescent="0.3">
      <c r="A353620">
        <v>4302547</v>
      </c>
      <c r="B353620" t="s">
        <v>8</v>
      </c>
      <c r="C353620" t="s">
        <v>5</v>
      </c>
    </row>
    <row r="353621" spans="1:3" x14ac:dyDescent="0.3">
      <c r="A353621">
        <v>4145606</v>
      </c>
      <c r="B353621" t="s">
        <v>8</v>
      </c>
      <c r="C353621" t="s">
        <v>5</v>
      </c>
    </row>
    <row r="353622" spans="1:3" x14ac:dyDescent="0.3">
      <c r="A353622">
        <v>4973281</v>
      </c>
      <c r="B353622" t="s">
        <v>8</v>
      </c>
      <c r="C353622" t="s">
        <v>5</v>
      </c>
    </row>
    <row r="353623" spans="1:3" x14ac:dyDescent="0.3">
      <c r="A353623">
        <v>4650702</v>
      </c>
      <c r="B353623" t="s">
        <v>8</v>
      </c>
      <c r="C353623" t="s">
        <v>5</v>
      </c>
    </row>
    <row r="353624" spans="1:3" x14ac:dyDescent="0.3">
      <c r="A353624">
        <v>4689477</v>
      </c>
      <c r="B353624" t="s">
        <v>8</v>
      </c>
      <c r="C353624" t="s">
        <v>5</v>
      </c>
    </row>
    <row r="353625" spans="1:3" x14ac:dyDescent="0.3">
      <c r="A353625">
        <v>4880717</v>
      </c>
      <c r="B353625" t="s">
        <v>8</v>
      </c>
      <c r="C353625" t="s">
        <v>5</v>
      </c>
    </row>
    <row r="353626" spans="1:3" x14ac:dyDescent="0.3">
      <c r="A353626">
        <v>4391896</v>
      </c>
      <c r="B353626" t="s">
        <v>8</v>
      </c>
      <c r="C353626" t="s">
        <v>5</v>
      </c>
    </row>
    <row r="353627" spans="1:3" x14ac:dyDescent="0.3">
      <c r="A353627">
        <v>4414235</v>
      </c>
      <c r="B353627" t="s">
        <v>8</v>
      </c>
      <c r="C353627" t="s">
        <v>5</v>
      </c>
    </row>
    <row r="353628" spans="1:3" x14ac:dyDescent="0.3">
      <c r="A353628">
        <v>4118278</v>
      </c>
      <c r="B353628" t="s">
        <v>8</v>
      </c>
      <c r="C353628" t="s">
        <v>5</v>
      </c>
    </row>
    <row r="353629" spans="1:3" x14ac:dyDescent="0.3">
      <c r="A353629">
        <v>4753933</v>
      </c>
      <c r="B353629" t="s">
        <v>8</v>
      </c>
      <c r="C353629" t="s">
        <v>5</v>
      </c>
    </row>
    <row r="353630" spans="1:3" x14ac:dyDescent="0.3">
      <c r="A353630">
        <v>4125773</v>
      </c>
      <c r="B353630" t="s">
        <v>8</v>
      </c>
      <c r="C353630" t="s">
        <v>5</v>
      </c>
    </row>
    <row r="353631" spans="1:3" x14ac:dyDescent="0.3">
      <c r="A353631">
        <v>4597618</v>
      </c>
      <c r="B353631" t="s">
        <v>8</v>
      </c>
      <c r="C353631" t="s">
        <v>5</v>
      </c>
    </row>
    <row r="353632" spans="1:3" x14ac:dyDescent="0.3">
      <c r="A353632">
        <v>4690832</v>
      </c>
      <c r="B353632" t="s">
        <v>8</v>
      </c>
      <c r="C353632" t="s">
        <v>5</v>
      </c>
    </row>
    <row r="353633" spans="1:3" x14ac:dyDescent="0.3">
      <c r="A353633">
        <v>4845775</v>
      </c>
      <c r="B353633" t="s">
        <v>8</v>
      </c>
      <c r="C353633" t="s">
        <v>5</v>
      </c>
    </row>
    <row r="353634" spans="1:3" x14ac:dyDescent="0.3">
      <c r="A353634">
        <v>4754728</v>
      </c>
      <c r="B353634" t="s">
        <v>8</v>
      </c>
      <c r="C353634" t="s">
        <v>5</v>
      </c>
    </row>
    <row r="353635" spans="1:3" x14ac:dyDescent="0.3">
      <c r="A353635">
        <v>4776715</v>
      </c>
      <c r="B353635" t="s">
        <v>8</v>
      </c>
      <c r="C353635" t="s">
        <v>5</v>
      </c>
    </row>
    <row r="353636" spans="1:3" x14ac:dyDescent="0.3">
      <c r="A353636">
        <v>4306205</v>
      </c>
      <c r="B353636" t="s">
        <v>8</v>
      </c>
      <c r="C353636" t="s">
        <v>5</v>
      </c>
    </row>
    <row r="353637" spans="1:3" x14ac:dyDescent="0.3">
      <c r="A353637">
        <v>4340789</v>
      </c>
      <c r="B353637" t="s">
        <v>8</v>
      </c>
      <c r="C353637" t="s">
        <v>5</v>
      </c>
    </row>
    <row r="353638" spans="1:3" x14ac:dyDescent="0.3">
      <c r="A353638">
        <v>4703219</v>
      </c>
      <c r="B353638" t="s">
        <v>8</v>
      </c>
      <c r="C353638" t="s">
        <v>5</v>
      </c>
    </row>
    <row r="353639" spans="1:3" x14ac:dyDescent="0.3">
      <c r="A353639">
        <v>4803802</v>
      </c>
      <c r="B353639" t="s">
        <v>8</v>
      </c>
      <c r="C353639" t="s">
        <v>5</v>
      </c>
    </row>
    <row r="353640" spans="1:3" x14ac:dyDescent="0.3">
      <c r="A353640">
        <v>4835929</v>
      </c>
      <c r="B353640" t="s">
        <v>8</v>
      </c>
      <c r="C353640" t="s">
        <v>5</v>
      </c>
    </row>
    <row r="353641" spans="1:3" x14ac:dyDescent="0.3">
      <c r="A353641">
        <v>4539554</v>
      </c>
      <c r="B353641" t="s">
        <v>8</v>
      </c>
      <c r="C353641" t="s">
        <v>5</v>
      </c>
    </row>
    <row r="353642" spans="1:3" x14ac:dyDescent="0.3">
      <c r="A353642">
        <v>4711366</v>
      </c>
      <c r="B353642" t="s">
        <v>8</v>
      </c>
      <c r="C353642" t="s">
        <v>5</v>
      </c>
    </row>
    <row r="353643" spans="1:3" x14ac:dyDescent="0.3">
      <c r="A353643">
        <v>4682965</v>
      </c>
      <c r="B353643" t="s">
        <v>8</v>
      </c>
      <c r="C353643" t="s">
        <v>5</v>
      </c>
    </row>
    <row r="353644" spans="1:3" x14ac:dyDescent="0.3">
      <c r="A353644">
        <v>4017589</v>
      </c>
      <c r="B353644" t="s">
        <v>8</v>
      </c>
      <c r="C353644" t="s">
        <v>5</v>
      </c>
    </row>
    <row r="353645" spans="1:3" x14ac:dyDescent="0.3">
      <c r="A353645">
        <v>4740910</v>
      </c>
      <c r="B353645" t="s">
        <v>8</v>
      </c>
      <c r="C353645" t="s">
        <v>5</v>
      </c>
    </row>
    <row r="353646" spans="1:3" x14ac:dyDescent="0.3">
      <c r="A353646">
        <v>4767064</v>
      </c>
      <c r="B353646" t="s">
        <v>8</v>
      </c>
      <c r="C353646" t="s">
        <v>5</v>
      </c>
    </row>
    <row r="353647" spans="1:3" x14ac:dyDescent="0.3">
      <c r="A353647">
        <v>4651529</v>
      </c>
      <c r="B353647" t="s">
        <v>8</v>
      </c>
      <c r="C353647" t="s">
        <v>5</v>
      </c>
    </row>
    <row r="353648" spans="1:3" x14ac:dyDescent="0.3">
      <c r="A353648">
        <v>4812745</v>
      </c>
      <c r="B353648" t="s">
        <v>8</v>
      </c>
      <c r="C353648" t="s">
        <v>5</v>
      </c>
    </row>
    <row r="353649" spans="1:3" x14ac:dyDescent="0.3">
      <c r="A353649">
        <v>4481729</v>
      </c>
      <c r="B353649" t="s">
        <v>8</v>
      </c>
      <c r="C353649" t="s">
        <v>5</v>
      </c>
    </row>
    <row r="353650" spans="1:3" x14ac:dyDescent="0.3">
      <c r="A353650">
        <v>4587169</v>
      </c>
      <c r="B353650" t="s">
        <v>8</v>
      </c>
      <c r="C353650" t="s">
        <v>5</v>
      </c>
    </row>
    <row r="353651" spans="1:3" x14ac:dyDescent="0.3">
      <c r="A353651">
        <v>4478014</v>
      </c>
      <c r="B353651" t="s">
        <v>8</v>
      </c>
      <c r="C353651" t="s">
        <v>5</v>
      </c>
    </row>
    <row r="353652" spans="1:3" x14ac:dyDescent="0.3">
      <c r="A353652">
        <v>4702174</v>
      </c>
      <c r="B353652" t="s">
        <v>8</v>
      </c>
      <c r="C353652" t="s">
        <v>5</v>
      </c>
    </row>
    <row r="353653" spans="1:3" x14ac:dyDescent="0.3">
      <c r="A353653">
        <v>4215263</v>
      </c>
      <c r="B353653" t="s">
        <v>8</v>
      </c>
      <c r="C353653" t="s">
        <v>5</v>
      </c>
    </row>
    <row r="353654" spans="1:3" x14ac:dyDescent="0.3">
      <c r="A353654">
        <v>4351782</v>
      </c>
      <c r="B353654" t="s">
        <v>8</v>
      </c>
      <c r="C353654" t="s">
        <v>5</v>
      </c>
    </row>
    <row r="353655" spans="1:3" x14ac:dyDescent="0.3">
      <c r="A353655">
        <v>4728539</v>
      </c>
      <c r="B353655" t="s">
        <v>8</v>
      </c>
      <c r="C353655" t="s">
        <v>5</v>
      </c>
    </row>
    <row r="353656" spans="1:3" x14ac:dyDescent="0.3">
      <c r="A353656">
        <v>4669786</v>
      </c>
      <c r="B353656" t="s">
        <v>8</v>
      </c>
      <c r="C353656" t="s">
        <v>5</v>
      </c>
    </row>
    <row r="353657" spans="1:3" x14ac:dyDescent="0.3">
      <c r="A353657">
        <v>4320760</v>
      </c>
      <c r="B353657" t="s">
        <v>8</v>
      </c>
      <c r="C353657" t="s">
        <v>5</v>
      </c>
    </row>
    <row r="353658" spans="1:3" x14ac:dyDescent="0.3">
      <c r="A353658">
        <v>4788771</v>
      </c>
      <c r="B353658" t="s">
        <v>8</v>
      </c>
      <c r="C353658" t="s">
        <v>5</v>
      </c>
    </row>
    <row r="353659" spans="1:3" x14ac:dyDescent="0.3">
      <c r="A353659">
        <v>4008553</v>
      </c>
      <c r="B353659" t="s">
        <v>8</v>
      </c>
      <c r="C353659" t="s">
        <v>5</v>
      </c>
    </row>
    <row r="353660" spans="1:3" x14ac:dyDescent="0.3">
      <c r="A353660">
        <v>4189973</v>
      </c>
      <c r="B353660" t="s">
        <v>8</v>
      </c>
      <c r="C353660" t="s">
        <v>5</v>
      </c>
    </row>
    <row r="353661" spans="1:3" x14ac:dyDescent="0.3">
      <c r="A353661">
        <v>4901654</v>
      </c>
      <c r="B353661" t="s">
        <v>8</v>
      </c>
      <c r="C353661" t="s">
        <v>5</v>
      </c>
    </row>
    <row r="353662" spans="1:3" x14ac:dyDescent="0.3">
      <c r="A353662">
        <v>4202354</v>
      </c>
      <c r="B353662" t="s">
        <v>8</v>
      </c>
      <c r="C353662" t="s">
        <v>5</v>
      </c>
    </row>
    <row r="353663" spans="1:3" x14ac:dyDescent="0.3">
      <c r="A353663">
        <v>4411829</v>
      </c>
      <c r="B353663" t="s">
        <v>8</v>
      </c>
      <c r="C353663" t="s">
        <v>5</v>
      </c>
    </row>
    <row r="353664" spans="1:3" x14ac:dyDescent="0.3">
      <c r="A353664">
        <v>4052026</v>
      </c>
      <c r="B353664" t="s">
        <v>8</v>
      </c>
      <c r="C353664" t="s">
        <v>5</v>
      </c>
    </row>
    <row r="353665" spans="1:3" x14ac:dyDescent="0.3">
      <c r="A353665">
        <v>4019860</v>
      </c>
      <c r="B353665" t="s">
        <v>8</v>
      </c>
      <c r="C353665" t="s">
        <v>5</v>
      </c>
    </row>
    <row r="353666" spans="1:3" x14ac:dyDescent="0.3">
      <c r="A353666">
        <v>4898649</v>
      </c>
      <c r="B353666" t="s">
        <v>8</v>
      </c>
      <c r="C353666" t="s">
        <v>5</v>
      </c>
    </row>
    <row r="353667" spans="1:3" x14ac:dyDescent="0.3">
      <c r="A353667">
        <v>4666874</v>
      </c>
      <c r="B353667" t="s">
        <v>8</v>
      </c>
      <c r="C353667" t="s">
        <v>5</v>
      </c>
    </row>
    <row r="353668" spans="1:3" x14ac:dyDescent="0.3">
      <c r="A353668">
        <v>4703912</v>
      </c>
      <c r="B353668" t="s">
        <v>8</v>
      </c>
      <c r="C353668" t="s">
        <v>5</v>
      </c>
    </row>
    <row r="353669" spans="1:3" x14ac:dyDescent="0.3">
      <c r="A353669">
        <v>4942912</v>
      </c>
      <c r="B353669" t="s">
        <v>8</v>
      </c>
      <c r="C353669" t="s">
        <v>5</v>
      </c>
    </row>
    <row r="353670" spans="1:3" x14ac:dyDescent="0.3">
      <c r="A353670">
        <v>4210803</v>
      </c>
      <c r="B353670" t="s">
        <v>8</v>
      </c>
      <c r="C353670" t="s">
        <v>5</v>
      </c>
    </row>
    <row r="353671" spans="1:3" x14ac:dyDescent="0.3">
      <c r="A353671">
        <v>4867616</v>
      </c>
      <c r="B353671" t="s">
        <v>8</v>
      </c>
      <c r="C353671" t="s">
        <v>5</v>
      </c>
    </row>
    <row r="353672" spans="1:3" x14ac:dyDescent="0.3">
      <c r="A353672">
        <v>4407258</v>
      </c>
      <c r="B353672" t="s">
        <v>8</v>
      </c>
      <c r="C353672" t="s">
        <v>5</v>
      </c>
    </row>
    <row r="353673" spans="1:3" x14ac:dyDescent="0.3">
      <c r="A353673">
        <v>4113915</v>
      </c>
      <c r="B353673" t="s">
        <v>8</v>
      </c>
      <c r="C353673" t="s">
        <v>5</v>
      </c>
    </row>
    <row r="353674" spans="1:3" x14ac:dyDescent="0.3">
      <c r="A353674">
        <v>4083462</v>
      </c>
      <c r="B353674" t="s">
        <v>8</v>
      </c>
      <c r="C353674" t="s">
        <v>5</v>
      </c>
    </row>
    <row r="353675" spans="1:3" x14ac:dyDescent="0.3">
      <c r="A353675">
        <v>4328663</v>
      </c>
      <c r="B353675" t="s">
        <v>8</v>
      </c>
      <c r="C353675" t="s">
        <v>5</v>
      </c>
    </row>
    <row r="353676" spans="1:3" x14ac:dyDescent="0.3">
      <c r="A353676">
        <v>4592900</v>
      </c>
      <c r="B353676" t="s">
        <v>8</v>
      </c>
      <c r="C353676" t="s">
        <v>5</v>
      </c>
    </row>
    <row r="353677" spans="1:3" x14ac:dyDescent="0.3">
      <c r="A353677">
        <v>4989743</v>
      </c>
      <c r="B353677" t="s">
        <v>8</v>
      </c>
      <c r="C353677" t="s">
        <v>5</v>
      </c>
    </row>
    <row r="353678" spans="1:3" x14ac:dyDescent="0.3">
      <c r="A353678">
        <v>4880721</v>
      </c>
      <c r="B353678" t="s">
        <v>8</v>
      </c>
      <c r="C353678" t="s">
        <v>5</v>
      </c>
    </row>
    <row r="353679" spans="1:3" x14ac:dyDescent="0.3">
      <c r="A353679">
        <v>4145691</v>
      </c>
      <c r="B353679" t="s">
        <v>8</v>
      </c>
      <c r="C353679" t="s">
        <v>5</v>
      </c>
    </row>
    <row r="353680" spans="1:3" x14ac:dyDescent="0.3">
      <c r="A353680">
        <v>4438314</v>
      </c>
      <c r="B353680" t="s">
        <v>8</v>
      </c>
      <c r="C353680" t="s">
        <v>5</v>
      </c>
    </row>
    <row r="353681" spans="1:3" x14ac:dyDescent="0.3">
      <c r="A353681">
        <v>4500660</v>
      </c>
      <c r="B353681" t="s">
        <v>8</v>
      </c>
      <c r="C353681" t="s">
        <v>5</v>
      </c>
    </row>
    <row r="353682" spans="1:3" x14ac:dyDescent="0.3">
      <c r="A353682">
        <v>4134418</v>
      </c>
      <c r="B353682" t="s">
        <v>8</v>
      </c>
      <c r="C353682" t="s">
        <v>5</v>
      </c>
    </row>
    <row r="353683" spans="1:3" x14ac:dyDescent="0.3">
      <c r="A353683">
        <v>4496267</v>
      </c>
      <c r="B353683" t="s">
        <v>8</v>
      </c>
      <c r="C353683" t="s">
        <v>5</v>
      </c>
    </row>
    <row r="353684" spans="1:3" x14ac:dyDescent="0.3">
      <c r="A353684">
        <v>4029841</v>
      </c>
      <c r="B353684" t="s">
        <v>8</v>
      </c>
      <c r="C353684" t="s">
        <v>5</v>
      </c>
    </row>
    <row r="353685" spans="1:3" x14ac:dyDescent="0.3">
      <c r="A353685">
        <v>4730491</v>
      </c>
      <c r="B353685" t="s">
        <v>8</v>
      </c>
      <c r="C353685" t="s">
        <v>5</v>
      </c>
    </row>
    <row r="353686" spans="1:3" x14ac:dyDescent="0.3">
      <c r="A353686">
        <v>4542938</v>
      </c>
      <c r="B353686" t="s">
        <v>8</v>
      </c>
      <c r="C353686" t="s">
        <v>5</v>
      </c>
    </row>
    <row r="353687" spans="1:3" x14ac:dyDescent="0.3">
      <c r="A353687">
        <v>4170657</v>
      </c>
      <c r="B353687" t="s">
        <v>8</v>
      </c>
      <c r="C353687" t="s">
        <v>5</v>
      </c>
    </row>
    <row r="353688" spans="1:3" x14ac:dyDescent="0.3">
      <c r="A353688">
        <v>4777244</v>
      </c>
      <c r="B353688" t="s">
        <v>8</v>
      </c>
      <c r="C353688" t="s">
        <v>5</v>
      </c>
    </row>
    <row r="353689" spans="1:3" x14ac:dyDescent="0.3">
      <c r="A353689">
        <v>4233595</v>
      </c>
      <c r="B353689" t="s">
        <v>8</v>
      </c>
      <c r="C353689" t="s">
        <v>5</v>
      </c>
    </row>
    <row r="353690" spans="1:3" x14ac:dyDescent="0.3">
      <c r="A353690">
        <v>4123230</v>
      </c>
      <c r="B353690" t="s">
        <v>8</v>
      </c>
      <c r="C353690" t="s">
        <v>5</v>
      </c>
    </row>
    <row r="353691" spans="1:3" x14ac:dyDescent="0.3">
      <c r="A353691">
        <v>4507252</v>
      </c>
      <c r="B353691" t="s">
        <v>8</v>
      </c>
      <c r="C353691" t="s">
        <v>5</v>
      </c>
    </row>
    <row r="353692" spans="1:3" x14ac:dyDescent="0.3">
      <c r="A353692">
        <v>4785327</v>
      </c>
      <c r="B353692" t="s">
        <v>8</v>
      </c>
      <c r="C353692" t="s">
        <v>5</v>
      </c>
    </row>
    <row r="353693" spans="1:3" x14ac:dyDescent="0.3">
      <c r="A353693">
        <v>4397642</v>
      </c>
      <c r="B353693" t="s">
        <v>8</v>
      </c>
      <c r="C353693" t="s">
        <v>5</v>
      </c>
    </row>
    <row r="353694" spans="1:3" x14ac:dyDescent="0.3">
      <c r="A353694">
        <v>4673367</v>
      </c>
      <c r="B353694" t="s">
        <v>8</v>
      </c>
      <c r="C353694" t="s">
        <v>5</v>
      </c>
    </row>
    <row r="353695" spans="1:3" x14ac:dyDescent="0.3">
      <c r="A353695">
        <v>4918680</v>
      </c>
      <c r="B353695" t="s">
        <v>8</v>
      </c>
      <c r="C353695" t="s">
        <v>5</v>
      </c>
    </row>
    <row r="353696" spans="1:3" x14ac:dyDescent="0.3">
      <c r="A353696">
        <v>4141299</v>
      </c>
      <c r="B353696" t="s">
        <v>8</v>
      </c>
      <c r="C353696" t="s">
        <v>5</v>
      </c>
    </row>
    <row r="353697" spans="1:3" x14ac:dyDescent="0.3">
      <c r="A353697">
        <v>4321101</v>
      </c>
      <c r="B353697" t="s">
        <v>8</v>
      </c>
      <c r="C353697" t="s">
        <v>5</v>
      </c>
    </row>
    <row r="353698" spans="1:3" x14ac:dyDescent="0.3">
      <c r="A353698">
        <v>4193122</v>
      </c>
      <c r="B353698" t="s">
        <v>8</v>
      </c>
      <c r="C353698" t="s">
        <v>5</v>
      </c>
    </row>
    <row r="353699" spans="1:3" x14ac:dyDescent="0.3">
      <c r="A353699">
        <v>4168762</v>
      </c>
      <c r="B353699" t="s">
        <v>8</v>
      </c>
      <c r="C353699" t="s">
        <v>5</v>
      </c>
    </row>
    <row r="353700" spans="1:3" x14ac:dyDescent="0.3">
      <c r="A353700">
        <v>4379629</v>
      </c>
      <c r="B353700" t="s">
        <v>8</v>
      </c>
      <c r="C353700" t="s">
        <v>5</v>
      </c>
    </row>
    <row r="353701" spans="1:3" x14ac:dyDescent="0.3">
      <c r="A353701">
        <v>4239488</v>
      </c>
      <c r="B353701" t="s">
        <v>8</v>
      </c>
      <c r="C353701" t="s">
        <v>5</v>
      </c>
    </row>
    <row r="353702" spans="1:3" x14ac:dyDescent="0.3">
      <c r="A353702">
        <v>4074820</v>
      </c>
      <c r="B353702" t="s">
        <v>8</v>
      </c>
      <c r="C353702" t="s">
        <v>5</v>
      </c>
    </row>
    <row r="353703" spans="1:3" x14ac:dyDescent="0.3">
      <c r="A353703">
        <v>4791925</v>
      </c>
      <c r="B353703" t="s">
        <v>8</v>
      </c>
      <c r="C353703" t="s">
        <v>5</v>
      </c>
    </row>
    <row r="353704" spans="1:3" x14ac:dyDescent="0.3">
      <c r="A353704">
        <v>4261555</v>
      </c>
      <c r="B353704" t="s">
        <v>8</v>
      </c>
      <c r="C353704" t="s">
        <v>5</v>
      </c>
    </row>
    <row r="353705" spans="1:3" x14ac:dyDescent="0.3">
      <c r="A353705">
        <v>4622616</v>
      </c>
      <c r="B353705" t="s">
        <v>8</v>
      </c>
      <c r="C353705" t="s">
        <v>5</v>
      </c>
    </row>
    <row r="353706" spans="1:3" x14ac:dyDescent="0.3">
      <c r="A353706">
        <v>4275244</v>
      </c>
      <c r="B353706" t="s">
        <v>8</v>
      </c>
      <c r="C353706" t="s">
        <v>5</v>
      </c>
    </row>
    <row r="353707" spans="1:3" x14ac:dyDescent="0.3">
      <c r="A353707">
        <v>4073329</v>
      </c>
      <c r="B353707" t="s">
        <v>8</v>
      </c>
      <c r="C353707" t="s">
        <v>5</v>
      </c>
    </row>
    <row r="353708" spans="1:3" x14ac:dyDescent="0.3">
      <c r="A353708">
        <v>4861160</v>
      </c>
      <c r="B353708" t="s">
        <v>8</v>
      </c>
      <c r="C353708" t="s">
        <v>5</v>
      </c>
    </row>
    <row r="353709" spans="1:3" x14ac:dyDescent="0.3">
      <c r="A353709">
        <v>4528132</v>
      </c>
      <c r="B353709" t="s">
        <v>8</v>
      </c>
      <c r="C353709" t="s">
        <v>5</v>
      </c>
    </row>
    <row r="353710" spans="1:3" x14ac:dyDescent="0.3">
      <c r="A353710">
        <v>4150087</v>
      </c>
      <c r="B353710" t="s">
        <v>8</v>
      </c>
      <c r="C353710" t="s">
        <v>5</v>
      </c>
    </row>
    <row r="353711" spans="1:3" x14ac:dyDescent="0.3">
      <c r="A353711">
        <v>4990464</v>
      </c>
      <c r="B353711" t="s">
        <v>8</v>
      </c>
      <c r="C353711" t="s">
        <v>5</v>
      </c>
    </row>
    <row r="353712" spans="1:3" x14ac:dyDescent="0.3">
      <c r="A353712">
        <v>4094776</v>
      </c>
      <c r="B353712" t="s">
        <v>8</v>
      </c>
      <c r="C353712" t="s">
        <v>5</v>
      </c>
    </row>
    <row r="353713" spans="1:3" x14ac:dyDescent="0.3">
      <c r="A353713">
        <v>4539026</v>
      </c>
      <c r="B353713" t="s">
        <v>8</v>
      </c>
      <c r="C353713" t="s">
        <v>5</v>
      </c>
    </row>
    <row r="353714" spans="1:3" x14ac:dyDescent="0.3">
      <c r="A353714">
        <v>4392859</v>
      </c>
      <c r="B353714" t="s">
        <v>8</v>
      </c>
      <c r="C353714" t="s">
        <v>5</v>
      </c>
    </row>
    <row r="353715" spans="1:3" x14ac:dyDescent="0.3">
      <c r="A353715">
        <v>4220826</v>
      </c>
      <c r="B353715" t="s">
        <v>8</v>
      </c>
      <c r="C353715" t="s">
        <v>5</v>
      </c>
    </row>
    <row r="353716" spans="1:3" x14ac:dyDescent="0.3">
      <c r="A353716">
        <v>4852212</v>
      </c>
      <c r="B353716" t="s">
        <v>8</v>
      </c>
      <c r="C353716" t="s">
        <v>5</v>
      </c>
    </row>
    <row r="353717" spans="1:3" x14ac:dyDescent="0.3">
      <c r="A353717">
        <v>4375315</v>
      </c>
      <c r="B353717" t="s">
        <v>8</v>
      </c>
      <c r="C353717" t="s">
        <v>5</v>
      </c>
    </row>
    <row r="353718" spans="1:3" x14ac:dyDescent="0.3">
      <c r="A353718">
        <v>4422233</v>
      </c>
      <c r="B353718" t="s">
        <v>8</v>
      </c>
      <c r="C353718" t="s">
        <v>5</v>
      </c>
    </row>
    <row r="353719" spans="1:3" x14ac:dyDescent="0.3">
      <c r="A353719">
        <v>4282083</v>
      </c>
      <c r="B353719" t="s">
        <v>8</v>
      </c>
      <c r="C353719" t="s">
        <v>5</v>
      </c>
    </row>
    <row r="353720" spans="1:3" x14ac:dyDescent="0.3">
      <c r="A353720">
        <v>4576558</v>
      </c>
      <c r="B353720" t="s">
        <v>8</v>
      </c>
      <c r="C353720" t="s">
        <v>5</v>
      </c>
    </row>
    <row r="353721" spans="1:3" x14ac:dyDescent="0.3">
      <c r="A353721">
        <v>4164842</v>
      </c>
      <c r="B353721" t="s">
        <v>8</v>
      </c>
      <c r="C353721" t="s">
        <v>5</v>
      </c>
    </row>
    <row r="353722" spans="1:3" x14ac:dyDescent="0.3">
      <c r="A353722">
        <v>4310175</v>
      </c>
      <c r="B353722" t="s">
        <v>8</v>
      </c>
      <c r="C353722" t="s">
        <v>5</v>
      </c>
    </row>
    <row r="353723" spans="1:3" x14ac:dyDescent="0.3">
      <c r="A353723">
        <v>4365939</v>
      </c>
      <c r="B353723" t="s">
        <v>8</v>
      </c>
      <c r="C353723" t="s">
        <v>5</v>
      </c>
    </row>
    <row r="353724" spans="1:3" x14ac:dyDescent="0.3">
      <c r="A353724">
        <v>4817378</v>
      </c>
      <c r="B353724" t="s">
        <v>8</v>
      </c>
      <c r="C353724" t="s">
        <v>5</v>
      </c>
    </row>
    <row r="353725" spans="1:3" x14ac:dyDescent="0.3">
      <c r="A353725">
        <v>4533565</v>
      </c>
      <c r="B353725" t="s">
        <v>8</v>
      </c>
      <c r="C353725" t="s">
        <v>5</v>
      </c>
    </row>
    <row r="353726" spans="1:3" x14ac:dyDescent="0.3">
      <c r="A353726">
        <v>4777060</v>
      </c>
      <c r="B353726" t="s">
        <v>8</v>
      </c>
      <c r="C353726" t="s">
        <v>5</v>
      </c>
    </row>
    <row r="353727" spans="1:3" x14ac:dyDescent="0.3">
      <c r="A353727">
        <v>4697805</v>
      </c>
      <c r="B353727" t="s">
        <v>8</v>
      </c>
      <c r="C353727" t="s">
        <v>5</v>
      </c>
    </row>
    <row r="353728" spans="1:3" x14ac:dyDescent="0.3">
      <c r="A353728">
        <v>4300375</v>
      </c>
      <c r="B353728" t="s">
        <v>8</v>
      </c>
      <c r="C353728" t="s">
        <v>5</v>
      </c>
    </row>
    <row r="353729" spans="1:3" x14ac:dyDescent="0.3">
      <c r="A353729">
        <v>4044563</v>
      </c>
      <c r="B353729" t="s">
        <v>8</v>
      </c>
      <c r="C353729" t="s">
        <v>5</v>
      </c>
    </row>
    <row r="353730" spans="1:3" x14ac:dyDescent="0.3">
      <c r="A353730">
        <v>4959138</v>
      </c>
      <c r="B353730" t="s">
        <v>8</v>
      </c>
      <c r="C353730" t="s">
        <v>5</v>
      </c>
    </row>
    <row r="353731" spans="1:3" x14ac:dyDescent="0.3">
      <c r="A353731">
        <v>4613371</v>
      </c>
      <c r="B353731" t="s">
        <v>8</v>
      </c>
      <c r="C353731" t="s">
        <v>5</v>
      </c>
    </row>
    <row r="353732" spans="1:3" x14ac:dyDescent="0.3">
      <c r="A353732">
        <v>4085443</v>
      </c>
      <c r="B353732" t="s">
        <v>8</v>
      </c>
      <c r="C353732" t="s">
        <v>5</v>
      </c>
    </row>
    <row r="353733" spans="1:3" x14ac:dyDescent="0.3">
      <c r="A353733">
        <v>4839569</v>
      </c>
      <c r="B353733" t="s">
        <v>8</v>
      </c>
      <c r="C353733" t="s">
        <v>5</v>
      </c>
    </row>
    <row r="353734" spans="1:3" x14ac:dyDescent="0.3">
      <c r="A353734">
        <v>4417887</v>
      </c>
      <c r="B353734" t="s">
        <v>8</v>
      </c>
      <c r="C353734" t="s">
        <v>5</v>
      </c>
    </row>
    <row r="353735" spans="1:3" x14ac:dyDescent="0.3">
      <c r="A353735">
        <v>4067278</v>
      </c>
      <c r="B353735" t="s">
        <v>8</v>
      </c>
      <c r="C353735" t="s">
        <v>5</v>
      </c>
    </row>
    <row r="353736" spans="1:3" x14ac:dyDescent="0.3">
      <c r="A353736">
        <v>4398133</v>
      </c>
      <c r="B353736" t="s">
        <v>8</v>
      </c>
      <c r="C353736" t="s">
        <v>5</v>
      </c>
    </row>
    <row r="353737" spans="1:3" x14ac:dyDescent="0.3">
      <c r="A353737">
        <v>4329666</v>
      </c>
      <c r="B353737" t="s">
        <v>8</v>
      </c>
      <c r="C353737" t="s">
        <v>5</v>
      </c>
    </row>
    <row r="353738" spans="1:3" x14ac:dyDescent="0.3">
      <c r="A353738">
        <v>4845315</v>
      </c>
      <c r="B353738" t="s">
        <v>8</v>
      </c>
      <c r="C353738" t="s">
        <v>5</v>
      </c>
    </row>
    <row r="353739" spans="1:3" x14ac:dyDescent="0.3">
      <c r="A353739">
        <v>4047392</v>
      </c>
      <c r="B353739" t="s">
        <v>8</v>
      </c>
      <c r="C353739" t="s">
        <v>5</v>
      </c>
    </row>
    <row r="353740" spans="1:3" x14ac:dyDescent="0.3">
      <c r="A353740">
        <v>4025054</v>
      </c>
      <c r="B353740" t="s">
        <v>8</v>
      </c>
      <c r="C353740" t="s">
        <v>5</v>
      </c>
    </row>
    <row r="353741" spans="1:3" x14ac:dyDescent="0.3">
      <c r="A353741">
        <v>4045237</v>
      </c>
      <c r="B353741" t="s">
        <v>8</v>
      </c>
      <c r="C353741" t="s">
        <v>5</v>
      </c>
    </row>
    <row r="353742" spans="1:3" x14ac:dyDescent="0.3">
      <c r="A353742">
        <v>4251734</v>
      </c>
      <c r="B353742" t="s">
        <v>8</v>
      </c>
      <c r="C353742" t="s">
        <v>5</v>
      </c>
    </row>
    <row r="353743" spans="1:3" x14ac:dyDescent="0.3">
      <c r="A353743">
        <v>4131823</v>
      </c>
      <c r="B353743" t="s">
        <v>8</v>
      </c>
      <c r="C353743" t="s">
        <v>5</v>
      </c>
    </row>
    <row r="353744" spans="1:3" x14ac:dyDescent="0.3">
      <c r="A353744">
        <v>4025390</v>
      </c>
      <c r="B353744" t="s">
        <v>8</v>
      </c>
      <c r="C353744" t="s">
        <v>5</v>
      </c>
    </row>
    <row r="353745" spans="1:3" x14ac:dyDescent="0.3">
      <c r="A353745">
        <v>4149022</v>
      </c>
      <c r="B353745" t="s">
        <v>8</v>
      </c>
      <c r="C353745" t="s">
        <v>5</v>
      </c>
    </row>
    <row r="353746" spans="1:3" x14ac:dyDescent="0.3">
      <c r="A353746">
        <v>4782299</v>
      </c>
      <c r="B353746" t="s">
        <v>8</v>
      </c>
      <c r="C353746" t="s">
        <v>5</v>
      </c>
    </row>
    <row r="353747" spans="1:3" x14ac:dyDescent="0.3">
      <c r="A353747">
        <v>4158848</v>
      </c>
      <c r="B353747" t="s">
        <v>8</v>
      </c>
      <c r="C353747" t="s">
        <v>5</v>
      </c>
    </row>
    <row r="353748" spans="1:3" x14ac:dyDescent="0.3">
      <c r="A353748">
        <v>4029413</v>
      </c>
      <c r="B353748" t="s">
        <v>8</v>
      </c>
      <c r="C353748" t="s">
        <v>5</v>
      </c>
    </row>
    <row r="353749" spans="1:3" x14ac:dyDescent="0.3">
      <c r="A353749">
        <v>4452107</v>
      </c>
      <c r="B353749" t="s">
        <v>8</v>
      </c>
      <c r="C353749" t="s">
        <v>5</v>
      </c>
    </row>
    <row r="353750" spans="1:3" x14ac:dyDescent="0.3">
      <c r="A353750">
        <v>4798741</v>
      </c>
      <c r="B353750" t="s">
        <v>8</v>
      </c>
      <c r="C353750" t="s">
        <v>5</v>
      </c>
    </row>
    <row r="353751" spans="1:3" x14ac:dyDescent="0.3">
      <c r="A353751">
        <v>4286767</v>
      </c>
      <c r="B353751" t="s">
        <v>8</v>
      </c>
      <c r="C353751" t="s">
        <v>5</v>
      </c>
    </row>
    <row r="353752" spans="1:3" x14ac:dyDescent="0.3">
      <c r="A353752">
        <v>4210962</v>
      </c>
      <c r="B353752" t="s">
        <v>8</v>
      </c>
      <c r="C353752" t="s">
        <v>5</v>
      </c>
    </row>
    <row r="353753" spans="1:3" x14ac:dyDescent="0.3">
      <c r="A353753">
        <v>4013331</v>
      </c>
      <c r="B353753" t="s">
        <v>8</v>
      </c>
      <c r="C353753" t="s">
        <v>5</v>
      </c>
    </row>
    <row r="353754" spans="1:3" x14ac:dyDescent="0.3">
      <c r="A353754">
        <v>4044928</v>
      </c>
      <c r="B353754" t="s">
        <v>8</v>
      </c>
      <c r="C353754" t="s">
        <v>5</v>
      </c>
    </row>
    <row r="353755" spans="1:3" x14ac:dyDescent="0.3">
      <c r="A353755">
        <v>4616294</v>
      </c>
      <c r="B353755" t="s">
        <v>8</v>
      </c>
      <c r="C353755" t="s">
        <v>5</v>
      </c>
    </row>
    <row r="353756" spans="1:3" x14ac:dyDescent="0.3">
      <c r="A353756">
        <v>4085263</v>
      </c>
      <c r="B353756" t="s">
        <v>8</v>
      </c>
      <c r="C353756" t="s">
        <v>5</v>
      </c>
    </row>
    <row r="353757" spans="1:3" x14ac:dyDescent="0.3">
      <c r="A353757">
        <v>4600393</v>
      </c>
      <c r="B353757" t="s">
        <v>8</v>
      </c>
      <c r="C353757" t="s">
        <v>5</v>
      </c>
    </row>
    <row r="353758" spans="1:3" x14ac:dyDescent="0.3">
      <c r="A353758">
        <v>4531776</v>
      </c>
      <c r="B353758" t="s">
        <v>8</v>
      </c>
      <c r="C353758" t="s">
        <v>5</v>
      </c>
    </row>
    <row r="353759" spans="1:3" x14ac:dyDescent="0.3">
      <c r="A353759">
        <v>4649604</v>
      </c>
      <c r="B353759" t="s">
        <v>8</v>
      </c>
      <c r="C353759" t="s">
        <v>5</v>
      </c>
    </row>
    <row r="353760" spans="1:3" x14ac:dyDescent="0.3">
      <c r="A353760">
        <v>4624904</v>
      </c>
      <c r="B353760" t="s">
        <v>8</v>
      </c>
      <c r="C353760" t="s">
        <v>5</v>
      </c>
    </row>
    <row r="353761" spans="1:3" x14ac:dyDescent="0.3">
      <c r="A353761">
        <v>4024183</v>
      </c>
      <c r="B353761" t="s">
        <v>8</v>
      </c>
      <c r="C353761" t="s">
        <v>5</v>
      </c>
    </row>
    <row r="353762" spans="1:3" x14ac:dyDescent="0.3">
      <c r="A353762">
        <v>4550277</v>
      </c>
      <c r="B353762" t="s">
        <v>8</v>
      </c>
      <c r="C353762" t="s">
        <v>5</v>
      </c>
    </row>
    <row r="353763" spans="1:3" x14ac:dyDescent="0.3">
      <c r="A353763">
        <v>4527165</v>
      </c>
      <c r="B353763" t="s">
        <v>8</v>
      </c>
      <c r="C353763" t="s">
        <v>5</v>
      </c>
    </row>
    <row r="353764" spans="1:3" x14ac:dyDescent="0.3">
      <c r="A353764">
        <v>4945886</v>
      </c>
      <c r="B353764" t="s">
        <v>8</v>
      </c>
      <c r="C353764" t="s">
        <v>5</v>
      </c>
    </row>
    <row r="353765" spans="1:3" x14ac:dyDescent="0.3">
      <c r="A353765">
        <v>4229388</v>
      </c>
      <c r="B353765" t="s">
        <v>8</v>
      </c>
      <c r="C353765" t="s">
        <v>5</v>
      </c>
    </row>
    <row r="353766" spans="1:3" x14ac:dyDescent="0.3">
      <c r="A353766">
        <v>4863362</v>
      </c>
      <c r="B353766" t="s">
        <v>8</v>
      </c>
      <c r="C353766" t="s">
        <v>5</v>
      </c>
    </row>
    <row r="353767" spans="1:3" x14ac:dyDescent="0.3">
      <c r="A353767">
        <v>4101507</v>
      </c>
      <c r="B353767" t="s">
        <v>8</v>
      </c>
      <c r="C353767" t="s">
        <v>5</v>
      </c>
    </row>
    <row r="353768" spans="1:3" x14ac:dyDescent="0.3">
      <c r="A353768">
        <v>4707697</v>
      </c>
      <c r="B353768" t="s">
        <v>8</v>
      </c>
      <c r="C353768" t="s">
        <v>5</v>
      </c>
    </row>
    <row r="353769" spans="1:3" x14ac:dyDescent="0.3">
      <c r="A353769">
        <v>4131580</v>
      </c>
      <c r="B353769" t="s">
        <v>8</v>
      </c>
      <c r="C353769" t="s">
        <v>5</v>
      </c>
    </row>
    <row r="353770" spans="1:3" x14ac:dyDescent="0.3">
      <c r="A353770">
        <v>4094438</v>
      </c>
      <c r="B353770" t="s">
        <v>8</v>
      </c>
      <c r="C353770" t="s">
        <v>5</v>
      </c>
    </row>
    <row r="353771" spans="1:3" x14ac:dyDescent="0.3">
      <c r="A353771">
        <v>4969488</v>
      </c>
      <c r="B353771" t="s">
        <v>8</v>
      </c>
      <c r="C353771" t="s">
        <v>5</v>
      </c>
    </row>
    <row r="353772" spans="1:3" x14ac:dyDescent="0.3">
      <c r="A353772">
        <v>4030429</v>
      </c>
      <c r="B353772" t="s">
        <v>8</v>
      </c>
      <c r="C353772" t="s">
        <v>5</v>
      </c>
    </row>
    <row r="353773" spans="1:3" x14ac:dyDescent="0.3">
      <c r="A353773">
        <v>4210855</v>
      </c>
      <c r="B353773" t="s">
        <v>8</v>
      </c>
      <c r="C353773" t="s">
        <v>5</v>
      </c>
    </row>
    <row r="353774" spans="1:3" x14ac:dyDescent="0.3">
      <c r="A353774">
        <v>4541228</v>
      </c>
      <c r="B353774" t="s">
        <v>8</v>
      </c>
      <c r="C353774" t="s">
        <v>5</v>
      </c>
    </row>
    <row r="353775" spans="1:3" x14ac:dyDescent="0.3">
      <c r="A353775">
        <v>4007425</v>
      </c>
      <c r="B353775" t="s">
        <v>8</v>
      </c>
      <c r="C353775" t="s">
        <v>5</v>
      </c>
    </row>
    <row r="353776" spans="1:3" x14ac:dyDescent="0.3">
      <c r="A353776">
        <v>4642900</v>
      </c>
      <c r="B353776" t="s">
        <v>8</v>
      </c>
      <c r="C353776" t="s">
        <v>5</v>
      </c>
    </row>
    <row r="353777" spans="1:3" x14ac:dyDescent="0.3">
      <c r="A353777">
        <v>4017461</v>
      </c>
      <c r="B353777" t="s">
        <v>8</v>
      </c>
      <c r="C353777" t="s">
        <v>5</v>
      </c>
    </row>
    <row r="353778" spans="1:3" x14ac:dyDescent="0.3">
      <c r="A353778">
        <v>4875482</v>
      </c>
      <c r="B353778" t="s">
        <v>8</v>
      </c>
      <c r="C353778" t="s">
        <v>5</v>
      </c>
    </row>
    <row r="353779" spans="1:3" x14ac:dyDescent="0.3">
      <c r="A353779">
        <v>4338074</v>
      </c>
      <c r="B353779" t="s">
        <v>8</v>
      </c>
      <c r="C353779" t="s">
        <v>5</v>
      </c>
    </row>
    <row r="353780" spans="1:3" x14ac:dyDescent="0.3">
      <c r="A353780">
        <v>4494604</v>
      </c>
      <c r="B353780" t="s">
        <v>8</v>
      </c>
      <c r="C353780" t="s">
        <v>5</v>
      </c>
    </row>
    <row r="353781" spans="1:3" x14ac:dyDescent="0.3">
      <c r="A353781">
        <v>4009575</v>
      </c>
      <c r="B353781" t="s">
        <v>8</v>
      </c>
      <c r="C353781" t="s">
        <v>5</v>
      </c>
    </row>
    <row r="353782" spans="1:3" x14ac:dyDescent="0.3">
      <c r="A353782">
        <v>4365488</v>
      </c>
      <c r="B353782" t="s">
        <v>8</v>
      </c>
      <c r="C353782" t="s">
        <v>5</v>
      </c>
    </row>
    <row r="353783" spans="1:3" x14ac:dyDescent="0.3">
      <c r="A353783">
        <v>4089618</v>
      </c>
      <c r="B353783" t="s">
        <v>8</v>
      </c>
      <c r="C353783" t="s">
        <v>5</v>
      </c>
    </row>
    <row r="353784" spans="1:3" x14ac:dyDescent="0.3">
      <c r="A353784">
        <v>4822503</v>
      </c>
      <c r="B353784" t="s">
        <v>8</v>
      </c>
      <c r="C353784" t="s">
        <v>5</v>
      </c>
    </row>
    <row r="353785" spans="1:3" x14ac:dyDescent="0.3">
      <c r="A353785">
        <v>4279364</v>
      </c>
      <c r="B353785" t="s">
        <v>8</v>
      </c>
      <c r="C353785" t="s">
        <v>5</v>
      </c>
    </row>
    <row r="353786" spans="1:3" x14ac:dyDescent="0.3">
      <c r="A353786">
        <v>4746952</v>
      </c>
      <c r="B353786" t="s">
        <v>8</v>
      </c>
      <c r="C353786" t="s">
        <v>5</v>
      </c>
    </row>
    <row r="353787" spans="1:3" x14ac:dyDescent="0.3">
      <c r="A353787">
        <v>4229095</v>
      </c>
      <c r="B353787" t="s">
        <v>8</v>
      </c>
      <c r="C353787" t="s">
        <v>5</v>
      </c>
    </row>
    <row r="353788" spans="1:3" x14ac:dyDescent="0.3">
      <c r="A353788">
        <v>4071650</v>
      </c>
      <c r="B353788" t="s">
        <v>8</v>
      </c>
      <c r="C353788" t="s">
        <v>5</v>
      </c>
    </row>
    <row r="353789" spans="1:3" x14ac:dyDescent="0.3">
      <c r="A353789">
        <v>4351167</v>
      </c>
      <c r="B353789" t="s">
        <v>8</v>
      </c>
      <c r="C353789" t="s">
        <v>5</v>
      </c>
    </row>
    <row r="353790" spans="1:3" x14ac:dyDescent="0.3">
      <c r="A353790">
        <v>4452470</v>
      </c>
      <c r="B353790" t="s">
        <v>8</v>
      </c>
      <c r="C353790" t="s">
        <v>5</v>
      </c>
    </row>
    <row r="353791" spans="1:3" x14ac:dyDescent="0.3">
      <c r="A353791">
        <v>4962019</v>
      </c>
      <c r="B353791" t="s">
        <v>8</v>
      </c>
      <c r="C353791" t="s">
        <v>5</v>
      </c>
    </row>
    <row r="353792" spans="1:3" x14ac:dyDescent="0.3">
      <c r="A353792">
        <v>4987392</v>
      </c>
      <c r="B353792" t="s">
        <v>8</v>
      </c>
      <c r="C353792" t="s">
        <v>5</v>
      </c>
    </row>
    <row r="353793" spans="1:3" x14ac:dyDescent="0.3">
      <c r="A353793">
        <v>4141546</v>
      </c>
      <c r="B353793" t="s">
        <v>8</v>
      </c>
      <c r="C353793" t="s">
        <v>5</v>
      </c>
    </row>
    <row r="353794" spans="1:3" x14ac:dyDescent="0.3">
      <c r="A353794">
        <v>4498730</v>
      </c>
      <c r="B353794" t="s">
        <v>8</v>
      </c>
      <c r="C353794" t="s">
        <v>5</v>
      </c>
    </row>
    <row r="353795" spans="1:3" x14ac:dyDescent="0.3">
      <c r="A353795">
        <v>4847745</v>
      </c>
      <c r="B353795" t="s">
        <v>8</v>
      </c>
      <c r="C353795" t="s">
        <v>5</v>
      </c>
    </row>
    <row r="353796" spans="1:3" x14ac:dyDescent="0.3">
      <c r="A353796">
        <v>4652928</v>
      </c>
      <c r="B353796" t="s">
        <v>8</v>
      </c>
      <c r="C353796" t="s">
        <v>5</v>
      </c>
    </row>
    <row r="353797" spans="1:3" x14ac:dyDescent="0.3">
      <c r="A353797">
        <v>4721625</v>
      </c>
      <c r="B353797" t="s">
        <v>8</v>
      </c>
      <c r="C353797" t="s">
        <v>5</v>
      </c>
    </row>
    <row r="353798" spans="1:3" x14ac:dyDescent="0.3">
      <c r="A353798">
        <v>4568054</v>
      </c>
      <c r="B353798" t="s">
        <v>8</v>
      </c>
      <c r="C353798" t="s">
        <v>5</v>
      </c>
    </row>
    <row r="353799" spans="1:3" x14ac:dyDescent="0.3">
      <c r="A353799">
        <v>4418658</v>
      </c>
      <c r="B353799" t="s">
        <v>8</v>
      </c>
      <c r="C353799" t="s">
        <v>5</v>
      </c>
    </row>
    <row r="353800" spans="1:3" x14ac:dyDescent="0.3">
      <c r="A353800">
        <v>4872206</v>
      </c>
      <c r="B353800" t="s">
        <v>8</v>
      </c>
      <c r="C353800" t="s">
        <v>5</v>
      </c>
    </row>
    <row r="353801" spans="1:3" x14ac:dyDescent="0.3">
      <c r="A353801">
        <v>4007309</v>
      </c>
      <c r="B353801" t="s">
        <v>8</v>
      </c>
      <c r="C353801" t="s">
        <v>5</v>
      </c>
    </row>
    <row r="353802" spans="1:3" x14ac:dyDescent="0.3">
      <c r="A353802">
        <v>4616072</v>
      </c>
      <c r="B353802" t="s">
        <v>8</v>
      </c>
      <c r="C353802" t="s">
        <v>5</v>
      </c>
    </row>
    <row r="353803" spans="1:3" x14ac:dyDescent="0.3">
      <c r="A353803">
        <v>4309967</v>
      </c>
      <c r="B353803" t="s">
        <v>8</v>
      </c>
      <c r="C353803" t="s">
        <v>5</v>
      </c>
    </row>
    <row r="353804" spans="1:3" x14ac:dyDescent="0.3">
      <c r="A353804">
        <v>4609152</v>
      </c>
      <c r="B353804" t="s">
        <v>8</v>
      </c>
      <c r="C353804" t="s">
        <v>5</v>
      </c>
    </row>
    <row r="353805" spans="1:3" x14ac:dyDescent="0.3">
      <c r="A353805">
        <v>4412916</v>
      </c>
      <c r="B353805" t="s">
        <v>8</v>
      </c>
      <c r="C353805" t="s">
        <v>5</v>
      </c>
    </row>
    <row r="353806" spans="1:3" x14ac:dyDescent="0.3">
      <c r="A353806">
        <v>4669366</v>
      </c>
      <c r="B353806" t="s">
        <v>8</v>
      </c>
      <c r="C353806" t="s">
        <v>5</v>
      </c>
    </row>
    <row r="353807" spans="1:3" x14ac:dyDescent="0.3">
      <c r="A353807">
        <v>4948024</v>
      </c>
      <c r="B353807" t="s">
        <v>8</v>
      </c>
      <c r="C353807" t="s">
        <v>5</v>
      </c>
    </row>
    <row r="353808" spans="1:3" x14ac:dyDescent="0.3">
      <c r="A353808">
        <v>4797210</v>
      </c>
      <c r="B353808" t="s">
        <v>8</v>
      </c>
      <c r="C353808" t="s">
        <v>5</v>
      </c>
    </row>
    <row r="353809" spans="1:3" x14ac:dyDescent="0.3">
      <c r="A353809">
        <v>4707864</v>
      </c>
      <c r="B353809" t="s">
        <v>8</v>
      </c>
      <c r="C353809" t="s">
        <v>5</v>
      </c>
    </row>
    <row r="353810" spans="1:3" x14ac:dyDescent="0.3">
      <c r="A353810">
        <v>4628614</v>
      </c>
      <c r="B353810" t="s">
        <v>8</v>
      </c>
      <c r="C353810" t="s">
        <v>5</v>
      </c>
    </row>
    <row r="353811" spans="1:3" x14ac:dyDescent="0.3">
      <c r="A353811">
        <v>4885504</v>
      </c>
      <c r="B353811" t="s">
        <v>8</v>
      </c>
      <c r="C353811" t="s">
        <v>5</v>
      </c>
    </row>
    <row r="353812" spans="1:3" x14ac:dyDescent="0.3">
      <c r="A353812">
        <v>4277132</v>
      </c>
      <c r="B353812" t="s">
        <v>8</v>
      </c>
      <c r="C353812" t="s">
        <v>5</v>
      </c>
    </row>
    <row r="353813" spans="1:3" x14ac:dyDescent="0.3">
      <c r="A353813">
        <v>4844674</v>
      </c>
      <c r="B353813" t="s">
        <v>8</v>
      </c>
      <c r="C353813" t="s">
        <v>5</v>
      </c>
    </row>
    <row r="353814" spans="1:3" x14ac:dyDescent="0.3">
      <c r="A353814">
        <v>4250230</v>
      </c>
      <c r="B353814" t="s">
        <v>8</v>
      </c>
      <c r="C353814" t="s">
        <v>5</v>
      </c>
    </row>
    <row r="353815" spans="1:3" x14ac:dyDescent="0.3">
      <c r="A353815">
        <v>4616193</v>
      </c>
      <c r="B353815" t="s">
        <v>8</v>
      </c>
      <c r="C353815" t="s">
        <v>5</v>
      </c>
    </row>
    <row r="353816" spans="1:3" x14ac:dyDescent="0.3">
      <c r="A353816">
        <v>4985825</v>
      </c>
      <c r="B353816" t="s">
        <v>8</v>
      </c>
      <c r="C353816" t="s">
        <v>5</v>
      </c>
    </row>
    <row r="353817" spans="1:3" x14ac:dyDescent="0.3">
      <c r="A353817">
        <v>4176221</v>
      </c>
      <c r="B353817" t="s">
        <v>8</v>
      </c>
      <c r="C353817" t="s">
        <v>5</v>
      </c>
    </row>
    <row r="353818" spans="1:3" x14ac:dyDescent="0.3">
      <c r="A353818">
        <v>4172409</v>
      </c>
      <c r="B353818" t="s">
        <v>8</v>
      </c>
      <c r="C353818" t="s">
        <v>5</v>
      </c>
    </row>
    <row r="353819" spans="1:3" x14ac:dyDescent="0.3">
      <c r="A353819">
        <v>4807105</v>
      </c>
      <c r="B353819" t="s">
        <v>8</v>
      </c>
      <c r="C353819" t="s">
        <v>5</v>
      </c>
    </row>
    <row r="353820" spans="1:3" x14ac:dyDescent="0.3">
      <c r="A353820">
        <v>4347454</v>
      </c>
      <c r="B353820" t="s">
        <v>8</v>
      </c>
      <c r="C353820" t="s">
        <v>5</v>
      </c>
    </row>
    <row r="353821" spans="1:3" x14ac:dyDescent="0.3">
      <c r="A353821">
        <v>4482521</v>
      </c>
      <c r="B353821" t="s">
        <v>8</v>
      </c>
      <c r="C353821" t="s">
        <v>5</v>
      </c>
    </row>
    <row r="353822" spans="1:3" x14ac:dyDescent="0.3">
      <c r="A353822">
        <v>4492775</v>
      </c>
      <c r="B353822" t="s">
        <v>8</v>
      </c>
      <c r="C353822" t="s">
        <v>5</v>
      </c>
    </row>
    <row r="353823" spans="1:3" x14ac:dyDescent="0.3">
      <c r="A353823">
        <v>4435961</v>
      </c>
      <c r="B353823" t="s">
        <v>8</v>
      </c>
      <c r="C353823" t="s">
        <v>5</v>
      </c>
    </row>
    <row r="353824" spans="1:3" x14ac:dyDescent="0.3">
      <c r="A353824">
        <v>4009959</v>
      </c>
      <c r="B353824" t="s">
        <v>8</v>
      </c>
      <c r="C353824" t="s">
        <v>5</v>
      </c>
    </row>
    <row r="353825" spans="1:3" x14ac:dyDescent="0.3">
      <c r="A353825">
        <v>4200695</v>
      </c>
      <c r="B353825" t="s">
        <v>8</v>
      </c>
      <c r="C353825" t="s">
        <v>5</v>
      </c>
    </row>
    <row r="353826" spans="1:3" x14ac:dyDescent="0.3">
      <c r="A353826">
        <v>4863349</v>
      </c>
      <c r="B353826" t="s">
        <v>8</v>
      </c>
      <c r="C353826" t="s">
        <v>5</v>
      </c>
    </row>
    <row r="353827" spans="1:3" x14ac:dyDescent="0.3">
      <c r="A353827">
        <v>4482768</v>
      </c>
      <c r="B353827" t="s">
        <v>8</v>
      </c>
      <c r="C353827" t="s">
        <v>5</v>
      </c>
    </row>
    <row r="353828" spans="1:3" x14ac:dyDescent="0.3">
      <c r="A353828">
        <v>4005685</v>
      </c>
      <c r="B353828" t="s">
        <v>8</v>
      </c>
      <c r="C353828" t="s">
        <v>5</v>
      </c>
    </row>
    <row r="353829" spans="1:3" x14ac:dyDescent="0.3">
      <c r="A353829">
        <v>4924437</v>
      </c>
      <c r="B353829" t="s">
        <v>8</v>
      </c>
      <c r="C353829" t="s">
        <v>5</v>
      </c>
    </row>
    <row r="353830" spans="1:3" x14ac:dyDescent="0.3">
      <c r="A353830">
        <v>4228532</v>
      </c>
      <c r="B353830" t="s">
        <v>8</v>
      </c>
      <c r="C353830" t="s">
        <v>5</v>
      </c>
    </row>
    <row r="353831" spans="1:3" x14ac:dyDescent="0.3">
      <c r="A353831">
        <v>4855065</v>
      </c>
      <c r="B353831" t="s">
        <v>8</v>
      </c>
      <c r="C353831" t="s">
        <v>5</v>
      </c>
    </row>
    <row r="353832" spans="1:3" x14ac:dyDescent="0.3">
      <c r="A353832">
        <v>4343342</v>
      </c>
      <c r="B353832" t="s">
        <v>8</v>
      </c>
      <c r="C353832" t="s">
        <v>5</v>
      </c>
    </row>
    <row r="353833" spans="1:3" x14ac:dyDescent="0.3">
      <c r="A353833">
        <v>4947888</v>
      </c>
      <c r="B353833" t="s">
        <v>8</v>
      </c>
      <c r="C353833" t="s">
        <v>5</v>
      </c>
    </row>
    <row r="353834" spans="1:3" x14ac:dyDescent="0.3">
      <c r="A353834">
        <v>4254721</v>
      </c>
      <c r="B353834" t="s">
        <v>8</v>
      </c>
      <c r="C353834" t="s">
        <v>5</v>
      </c>
    </row>
    <row r="353835" spans="1:3" x14ac:dyDescent="0.3">
      <c r="A353835">
        <v>4019369</v>
      </c>
      <c r="B353835" t="s">
        <v>8</v>
      </c>
      <c r="C353835" t="s">
        <v>5</v>
      </c>
    </row>
    <row r="353836" spans="1:3" x14ac:dyDescent="0.3">
      <c r="A353836">
        <v>4126187</v>
      </c>
      <c r="B353836" t="s">
        <v>8</v>
      </c>
      <c r="C353836" t="s">
        <v>5</v>
      </c>
    </row>
    <row r="353837" spans="1:3" x14ac:dyDescent="0.3">
      <c r="A353837">
        <v>4830694</v>
      </c>
      <c r="B353837" t="s">
        <v>8</v>
      </c>
      <c r="C353837" t="s">
        <v>5</v>
      </c>
    </row>
    <row r="353838" spans="1:3" x14ac:dyDescent="0.3">
      <c r="A353838">
        <v>4679316</v>
      </c>
      <c r="B353838" t="s">
        <v>8</v>
      </c>
      <c r="C353838" t="s">
        <v>5</v>
      </c>
    </row>
    <row r="353839" spans="1:3" x14ac:dyDescent="0.3">
      <c r="A353839">
        <v>4854337</v>
      </c>
      <c r="B353839" t="s">
        <v>8</v>
      </c>
      <c r="C353839" t="s">
        <v>5</v>
      </c>
    </row>
    <row r="353840" spans="1:3" x14ac:dyDescent="0.3">
      <c r="A353840">
        <v>4834636</v>
      </c>
      <c r="B353840" t="s">
        <v>8</v>
      </c>
      <c r="C353840" t="s">
        <v>5</v>
      </c>
    </row>
    <row r="353841" spans="1:3" x14ac:dyDescent="0.3">
      <c r="A353841">
        <v>4390661</v>
      </c>
      <c r="B353841" t="s">
        <v>8</v>
      </c>
      <c r="C353841" t="s">
        <v>5</v>
      </c>
    </row>
    <row r="353842" spans="1:3" x14ac:dyDescent="0.3">
      <c r="A353842">
        <v>4863870</v>
      </c>
      <c r="B353842" t="s">
        <v>8</v>
      </c>
      <c r="C353842" t="s">
        <v>5</v>
      </c>
    </row>
    <row r="353843" spans="1:3" x14ac:dyDescent="0.3">
      <c r="A353843">
        <v>4183052</v>
      </c>
      <c r="B353843" t="s">
        <v>8</v>
      </c>
      <c r="C353843" t="s">
        <v>5</v>
      </c>
    </row>
    <row r="353844" spans="1:3" x14ac:dyDescent="0.3">
      <c r="A353844">
        <v>4135241</v>
      </c>
      <c r="B353844" t="s">
        <v>8</v>
      </c>
      <c r="C353844" t="s">
        <v>5</v>
      </c>
    </row>
    <row r="353845" spans="1:3" x14ac:dyDescent="0.3">
      <c r="A353845">
        <v>4521415</v>
      </c>
      <c r="B353845" t="s">
        <v>8</v>
      </c>
      <c r="C353845" t="s">
        <v>5</v>
      </c>
    </row>
    <row r="353846" spans="1:3" x14ac:dyDescent="0.3">
      <c r="A353846">
        <v>4256674</v>
      </c>
      <c r="B353846" t="s">
        <v>8</v>
      </c>
      <c r="C353846" t="s">
        <v>5</v>
      </c>
    </row>
    <row r="353847" spans="1:3" x14ac:dyDescent="0.3">
      <c r="A353847">
        <v>4633953</v>
      </c>
      <c r="B353847" t="s">
        <v>8</v>
      </c>
      <c r="C353847" t="s">
        <v>5</v>
      </c>
    </row>
    <row r="353848" spans="1:3" x14ac:dyDescent="0.3">
      <c r="A353848">
        <v>4776196</v>
      </c>
      <c r="B353848" t="s">
        <v>8</v>
      </c>
      <c r="C353848" t="s">
        <v>5</v>
      </c>
    </row>
    <row r="353849" spans="1:3" x14ac:dyDescent="0.3">
      <c r="A353849">
        <v>4729743</v>
      </c>
      <c r="B353849" t="s">
        <v>8</v>
      </c>
      <c r="C353849" t="s">
        <v>5</v>
      </c>
    </row>
    <row r="353850" spans="1:3" x14ac:dyDescent="0.3">
      <c r="A353850">
        <v>4329042</v>
      </c>
      <c r="B353850" t="s">
        <v>8</v>
      </c>
      <c r="C353850" t="s">
        <v>5</v>
      </c>
    </row>
    <row r="353851" spans="1:3" x14ac:dyDescent="0.3">
      <c r="A353851">
        <v>4303634</v>
      </c>
      <c r="B353851" t="s">
        <v>8</v>
      </c>
      <c r="C353851" t="s">
        <v>5</v>
      </c>
    </row>
    <row r="353852" spans="1:3" x14ac:dyDescent="0.3">
      <c r="A353852">
        <v>4648265</v>
      </c>
      <c r="B353852" t="s">
        <v>8</v>
      </c>
      <c r="C353852" t="s">
        <v>5</v>
      </c>
    </row>
    <row r="353853" spans="1:3" x14ac:dyDescent="0.3">
      <c r="A353853">
        <v>4783182</v>
      </c>
      <c r="B353853" t="s">
        <v>8</v>
      </c>
      <c r="C353853" t="s">
        <v>5</v>
      </c>
    </row>
    <row r="353854" spans="1:3" x14ac:dyDescent="0.3">
      <c r="A353854">
        <v>4070433</v>
      </c>
      <c r="B353854" t="s">
        <v>8</v>
      </c>
      <c r="C353854" t="s">
        <v>5</v>
      </c>
    </row>
    <row r="353855" spans="1:3" x14ac:dyDescent="0.3">
      <c r="A353855">
        <v>4698754</v>
      </c>
      <c r="B353855" t="s">
        <v>8</v>
      </c>
      <c r="C353855" t="s">
        <v>5</v>
      </c>
    </row>
    <row r="353856" spans="1:3" x14ac:dyDescent="0.3">
      <c r="A353856">
        <v>4517453</v>
      </c>
      <c r="B353856" t="s">
        <v>8</v>
      </c>
      <c r="C353856" t="s">
        <v>5</v>
      </c>
    </row>
    <row r="353857" spans="1:3" x14ac:dyDescent="0.3">
      <c r="A353857">
        <v>4563486</v>
      </c>
      <c r="B353857" t="s">
        <v>8</v>
      </c>
      <c r="C353857" t="s">
        <v>5</v>
      </c>
    </row>
    <row r="353858" spans="1:3" x14ac:dyDescent="0.3">
      <c r="A353858">
        <v>4021881</v>
      </c>
      <c r="B353858" t="s">
        <v>8</v>
      </c>
      <c r="C353858" t="s">
        <v>5</v>
      </c>
    </row>
    <row r="353859" spans="1:3" x14ac:dyDescent="0.3">
      <c r="A353859">
        <v>4205485</v>
      </c>
      <c r="B353859" t="s">
        <v>8</v>
      </c>
      <c r="C353859" t="s">
        <v>5</v>
      </c>
    </row>
    <row r="353860" spans="1:3" x14ac:dyDescent="0.3">
      <c r="A353860">
        <v>4394528</v>
      </c>
      <c r="B353860" t="s">
        <v>8</v>
      </c>
      <c r="C353860" t="s">
        <v>5</v>
      </c>
    </row>
    <row r="353861" spans="1:3" x14ac:dyDescent="0.3">
      <c r="A353861">
        <v>4640635</v>
      </c>
      <c r="B353861" t="s">
        <v>8</v>
      </c>
      <c r="C353861" t="s">
        <v>5</v>
      </c>
    </row>
    <row r="353862" spans="1:3" x14ac:dyDescent="0.3">
      <c r="A353862">
        <v>4893217</v>
      </c>
      <c r="B353862" t="s">
        <v>8</v>
      </c>
      <c r="C353862" t="s">
        <v>5</v>
      </c>
    </row>
    <row r="353863" spans="1:3" x14ac:dyDescent="0.3">
      <c r="A353863">
        <v>4510657</v>
      </c>
      <c r="B353863" t="s">
        <v>8</v>
      </c>
      <c r="C353863" t="s">
        <v>5</v>
      </c>
    </row>
    <row r="353864" spans="1:3" x14ac:dyDescent="0.3">
      <c r="A353864">
        <v>4338398</v>
      </c>
      <c r="B353864" t="s">
        <v>8</v>
      </c>
      <c r="C353864" t="s">
        <v>5</v>
      </c>
    </row>
    <row r="353865" spans="1:3" x14ac:dyDescent="0.3">
      <c r="A353865">
        <v>4409182</v>
      </c>
      <c r="B353865" t="s">
        <v>8</v>
      </c>
      <c r="C353865" t="s">
        <v>5</v>
      </c>
    </row>
    <row r="353866" spans="1:3" x14ac:dyDescent="0.3">
      <c r="A353866">
        <v>4436272</v>
      </c>
      <c r="B353866" t="s">
        <v>8</v>
      </c>
      <c r="C353866" t="s">
        <v>5</v>
      </c>
    </row>
    <row r="353867" spans="1:3" x14ac:dyDescent="0.3">
      <c r="A353867">
        <v>4901579</v>
      </c>
      <c r="B353867" t="s">
        <v>8</v>
      </c>
      <c r="C353867" t="s">
        <v>5</v>
      </c>
    </row>
    <row r="353868" spans="1:3" x14ac:dyDescent="0.3">
      <c r="A353868">
        <v>4117681</v>
      </c>
      <c r="B353868" t="s">
        <v>8</v>
      </c>
      <c r="C353868" t="s">
        <v>5</v>
      </c>
    </row>
    <row r="353869" spans="1:3" x14ac:dyDescent="0.3">
      <c r="A353869">
        <v>4851506</v>
      </c>
      <c r="B353869" t="s">
        <v>8</v>
      </c>
      <c r="C353869" t="s">
        <v>5</v>
      </c>
    </row>
    <row r="353870" spans="1:3" x14ac:dyDescent="0.3">
      <c r="A353870">
        <v>4575379</v>
      </c>
      <c r="B353870" t="s">
        <v>8</v>
      </c>
      <c r="C353870" t="s">
        <v>5</v>
      </c>
    </row>
    <row r="353871" spans="1:3" x14ac:dyDescent="0.3">
      <c r="A353871">
        <v>4191470</v>
      </c>
      <c r="B353871" t="s">
        <v>8</v>
      </c>
      <c r="C353871" t="s">
        <v>5</v>
      </c>
    </row>
    <row r="353872" spans="1:3" x14ac:dyDescent="0.3">
      <c r="A353872">
        <v>4122775</v>
      </c>
      <c r="B353872" t="s">
        <v>8</v>
      </c>
      <c r="C353872" t="s">
        <v>5</v>
      </c>
    </row>
    <row r="353873" spans="1:3" x14ac:dyDescent="0.3">
      <c r="A353873">
        <v>4841952</v>
      </c>
      <c r="B353873" t="s">
        <v>8</v>
      </c>
      <c r="C353873" t="s">
        <v>5</v>
      </c>
    </row>
    <row r="353874" spans="1:3" x14ac:dyDescent="0.3">
      <c r="A353874">
        <v>4812224</v>
      </c>
      <c r="B353874" t="s">
        <v>8</v>
      </c>
      <c r="C353874" t="s">
        <v>5</v>
      </c>
    </row>
    <row r="353875" spans="1:3" x14ac:dyDescent="0.3">
      <c r="A353875">
        <v>4253791</v>
      </c>
      <c r="B353875" t="s">
        <v>8</v>
      </c>
      <c r="C353875" t="s">
        <v>5</v>
      </c>
    </row>
    <row r="353876" spans="1:3" x14ac:dyDescent="0.3">
      <c r="A353876">
        <v>4428400</v>
      </c>
      <c r="B353876" t="s">
        <v>8</v>
      </c>
      <c r="C353876" t="s">
        <v>5</v>
      </c>
    </row>
    <row r="353877" spans="1:3" x14ac:dyDescent="0.3">
      <c r="A353877">
        <v>4900948</v>
      </c>
      <c r="B353877" t="s">
        <v>8</v>
      </c>
      <c r="C353877" t="s">
        <v>5</v>
      </c>
    </row>
    <row r="353878" spans="1:3" x14ac:dyDescent="0.3">
      <c r="A353878">
        <v>4075319</v>
      </c>
      <c r="B353878" t="s">
        <v>8</v>
      </c>
      <c r="C353878" t="s">
        <v>5</v>
      </c>
    </row>
    <row r="353879" spans="1:3" x14ac:dyDescent="0.3">
      <c r="A353879">
        <v>4544360</v>
      </c>
      <c r="B353879" t="s">
        <v>8</v>
      </c>
      <c r="C353879" t="s">
        <v>5</v>
      </c>
    </row>
    <row r="353880" spans="1:3" x14ac:dyDescent="0.3">
      <c r="A353880">
        <v>4703767</v>
      </c>
      <c r="B353880" t="s">
        <v>8</v>
      </c>
      <c r="C353880" t="s">
        <v>5</v>
      </c>
    </row>
    <row r="353881" spans="1:3" x14ac:dyDescent="0.3">
      <c r="A353881">
        <v>4732470</v>
      </c>
      <c r="B353881" t="s">
        <v>8</v>
      </c>
      <c r="C353881" t="s">
        <v>5</v>
      </c>
    </row>
    <row r="353882" spans="1:3" x14ac:dyDescent="0.3">
      <c r="A353882">
        <v>4170451</v>
      </c>
      <c r="B353882" t="s">
        <v>8</v>
      </c>
      <c r="C353882" t="s">
        <v>5</v>
      </c>
    </row>
    <row r="353883" spans="1:3" x14ac:dyDescent="0.3">
      <c r="A353883">
        <v>4382117</v>
      </c>
      <c r="B353883" t="s">
        <v>8</v>
      </c>
      <c r="C353883" t="s">
        <v>5</v>
      </c>
    </row>
    <row r="353884" spans="1:3" x14ac:dyDescent="0.3">
      <c r="A353884">
        <v>4823517</v>
      </c>
      <c r="B353884" t="s">
        <v>8</v>
      </c>
      <c r="C353884" t="s">
        <v>5</v>
      </c>
    </row>
    <row r="353885" spans="1:3" x14ac:dyDescent="0.3">
      <c r="A353885">
        <v>4433941</v>
      </c>
      <c r="B353885" t="s">
        <v>8</v>
      </c>
      <c r="C353885" t="s">
        <v>5</v>
      </c>
    </row>
    <row r="353886" spans="1:3" x14ac:dyDescent="0.3">
      <c r="A353886">
        <v>4235033</v>
      </c>
      <c r="B353886" t="s">
        <v>8</v>
      </c>
      <c r="C353886" t="s">
        <v>5</v>
      </c>
    </row>
    <row r="353887" spans="1:3" x14ac:dyDescent="0.3">
      <c r="A353887">
        <v>4651980</v>
      </c>
      <c r="B353887" t="s">
        <v>8</v>
      </c>
      <c r="C353887" t="s">
        <v>5</v>
      </c>
    </row>
    <row r="353888" spans="1:3" x14ac:dyDescent="0.3">
      <c r="A353888">
        <v>4399318</v>
      </c>
      <c r="B353888" t="s">
        <v>8</v>
      </c>
      <c r="C353888" t="s">
        <v>5</v>
      </c>
    </row>
    <row r="353889" spans="1:3" x14ac:dyDescent="0.3">
      <c r="A353889">
        <v>4742595</v>
      </c>
      <c r="B353889" t="s">
        <v>8</v>
      </c>
      <c r="C353889" t="s">
        <v>5</v>
      </c>
    </row>
    <row r="353890" spans="1:3" x14ac:dyDescent="0.3">
      <c r="A353890">
        <v>4987180</v>
      </c>
      <c r="B353890" t="s">
        <v>8</v>
      </c>
      <c r="C353890" t="s">
        <v>5</v>
      </c>
    </row>
    <row r="353891" spans="1:3" x14ac:dyDescent="0.3">
      <c r="A353891">
        <v>4451610</v>
      </c>
      <c r="B353891" t="s">
        <v>8</v>
      </c>
      <c r="C353891" t="s">
        <v>5</v>
      </c>
    </row>
    <row r="353892" spans="1:3" x14ac:dyDescent="0.3">
      <c r="A353892">
        <v>4942761</v>
      </c>
      <c r="B353892" t="s">
        <v>8</v>
      </c>
      <c r="C353892" t="s">
        <v>5</v>
      </c>
    </row>
    <row r="353893" spans="1:3" x14ac:dyDescent="0.3">
      <c r="A353893">
        <v>4366838</v>
      </c>
      <c r="B353893" t="s">
        <v>8</v>
      </c>
      <c r="C353893" t="s">
        <v>5</v>
      </c>
    </row>
    <row r="353894" spans="1:3" x14ac:dyDescent="0.3">
      <c r="A353894">
        <v>4838525</v>
      </c>
      <c r="B353894" t="s">
        <v>8</v>
      </c>
      <c r="C353894" t="s">
        <v>5</v>
      </c>
    </row>
    <row r="353895" spans="1:3" x14ac:dyDescent="0.3">
      <c r="A353895">
        <v>4366546</v>
      </c>
      <c r="B353895" t="s">
        <v>8</v>
      </c>
      <c r="C353895" t="s">
        <v>5</v>
      </c>
    </row>
    <row r="353896" spans="1:3" x14ac:dyDescent="0.3">
      <c r="A353896">
        <v>4070653</v>
      </c>
      <c r="B353896" t="s">
        <v>8</v>
      </c>
      <c r="C353896" t="s">
        <v>5</v>
      </c>
    </row>
    <row r="353897" spans="1:3" x14ac:dyDescent="0.3">
      <c r="A353897">
        <v>4986560</v>
      </c>
      <c r="B353897" t="s">
        <v>8</v>
      </c>
      <c r="C353897" t="s">
        <v>5</v>
      </c>
    </row>
    <row r="353898" spans="1:3" x14ac:dyDescent="0.3">
      <c r="A353898">
        <v>4341769</v>
      </c>
      <c r="B353898" t="s">
        <v>8</v>
      </c>
      <c r="C353898" t="s">
        <v>5</v>
      </c>
    </row>
    <row r="353899" spans="1:3" x14ac:dyDescent="0.3">
      <c r="A353899">
        <v>4045294</v>
      </c>
      <c r="B353899" t="s">
        <v>8</v>
      </c>
      <c r="C353899" t="s">
        <v>5</v>
      </c>
    </row>
    <row r="353900" spans="1:3" x14ac:dyDescent="0.3">
      <c r="A353900">
        <v>4669828</v>
      </c>
      <c r="B353900" t="s">
        <v>8</v>
      </c>
      <c r="C353900" t="s">
        <v>5</v>
      </c>
    </row>
    <row r="353901" spans="1:3" x14ac:dyDescent="0.3">
      <c r="A353901">
        <v>4286737</v>
      </c>
      <c r="B353901" t="s">
        <v>8</v>
      </c>
      <c r="C353901" t="s">
        <v>5</v>
      </c>
    </row>
    <row r="353902" spans="1:3" x14ac:dyDescent="0.3">
      <c r="A353902">
        <v>4913255</v>
      </c>
      <c r="B353902" t="s">
        <v>8</v>
      </c>
      <c r="C353902" t="s">
        <v>5</v>
      </c>
    </row>
    <row r="353903" spans="1:3" x14ac:dyDescent="0.3">
      <c r="A353903">
        <v>4789648</v>
      </c>
      <c r="B353903" t="s">
        <v>8</v>
      </c>
      <c r="C353903" t="s">
        <v>5</v>
      </c>
    </row>
    <row r="353904" spans="1:3" x14ac:dyDescent="0.3">
      <c r="A353904">
        <v>4281134</v>
      </c>
      <c r="B353904" t="s">
        <v>8</v>
      </c>
      <c r="C353904" t="s">
        <v>5</v>
      </c>
    </row>
    <row r="353905" spans="1:3" x14ac:dyDescent="0.3">
      <c r="A353905">
        <v>4874791</v>
      </c>
      <c r="B353905" t="s">
        <v>8</v>
      </c>
      <c r="C353905" t="s">
        <v>5</v>
      </c>
    </row>
    <row r="353906" spans="1:3" x14ac:dyDescent="0.3">
      <c r="A353906">
        <v>4451407</v>
      </c>
      <c r="B353906" t="s">
        <v>8</v>
      </c>
      <c r="C353906" t="s">
        <v>5</v>
      </c>
    </row>
    <row r="353907" spans="1:3" x14ac:dyDescent="0.3">
      <c r="A353907">
        <v>4743192</v>
      </c>
      <c r="B353907" t="s">
        <v>8</v>
      </c>
      <c r="C353907" t="s">
        <v>5</v>
      </c>
    </row>
    <row r="353908" spans="1:3" x14ac:dyDescent="0.3">
      <c r="A353908">
        <v>4994890</v>
      </c>
      <c r="B353908" t="s">
        <v>8</v>
      </c>
      <c r="C353908" t="s">
        <v>5</v>
      </c>
    </row>
    <row r="353909" spans="1:3" x14ac:dyDescent="0.3">
      <c r="A353909">
        <v>4246305</v>
      </c>
      <c r="B353909" t="s">
        <v>8</v>
      </c>
      <c r="C353909" t="s">
        <v>5</v>
      </c>
    </row>
    <row r="353910" spans="1:3" x14ac:dyDescent="0.3">
      <c r="A353910">
        <v>4765666</v>
      </c>
      <c r="B353910" t="s">
        <v>8</v>
      </c>
      <c r="C353910" t="s">
        <v>5</v>
      </c>
    </row>
    <row r="353911" spans="1:3" x14ac:dyDescent="0.3">
      <c r="A353911">
        <v>4130466</v>
      </c>
      <c r="B353911" t="s">
        <v>8</v>
      </c>
      <c r="C353911" t="s">
        <v>5</v>
      </c>
    </row>
    <row r="353912" spans="1:3" x14ac:dyDescent="0.3">
      <c r="A353912">
        <v>4317193</v>
      </c>
      <c r="B353912" t="s">
        <v>8</v>
      </c>
      <c r="C353912" t="s">
        <v>5</v>
      </c>
    </row>
    <row r="353913" spans="1:3" x14ac:dyDescent="0.3">
      <c r="A353913">
        <v>4953873</v>
      </c>
      <c r="B353913" t="s">
        <v>8</v>
      </c>
      <c r="C353913" t="s">
        <v>5</v>
      </c>
    </row>
    <row r="353914" spans="1:3" x14ac:dyDescent="0.3">
      <c r="A353914">
        <v>4082644</v>
      </c>
      <c r="B353914" t="s">
        <v>8</v>
      </c>
      <c r="C353914" t="s">
        <v>5</v>
      </c>
    </row>
    <row r="353915" spans="1:3" x14ac:dyDescent="0.3">
      <c r="A353915">
        <v>4772167</v>
      </c>
      <c r="B353915" t="s">
        <v>8</v>
      </c>
      <c r="C353915" t="s">
        <v>5</v>
      </c>
    </row>
    <row r="353916" spans="1:3" x14ac:dyDescent="0.3">
      <c r="A353916">
        <v>4153234</v>
      </c>
      <c r="B353916" t="s">
        <v>8</v>
      </c>
      <c r="C353916" t="s">
        <v>5</v>
      </c>
    </row>
    <row r="353917" spans="1:3" x14ac:dyDescent="0.3">
      <c r="A353917">
        <v>4896559</v>
      </c>
      <c r="B353917" t="s">
        <v>8</v>
      </c>
      <c r="C353917" t="s">
        <v>5</v>
      </c>
    </row>
    <row r="353918" spans="1:3" x14ac:dyDescent="0.3">
      <c r="A353918">
        <v>4314092</v>
      </c>
      <c r="B353918" t="s">
        <v>8</v>
      </c>
      <c r="C353918" t="s">
        <v>5</v>
      </c>
    </row>
    <row r="353919" spans="1:3" x14ac:dyDescent="0.3">
      <c r="A353919">
        <v>4423674</v>
      </c>
      <c r="B353919" t="s">
        <v>8</v>
      </c>
      <c r="C353919" t="s">
        <v>5</v>
      </c>
    </row>
    <row r="353920" spans="1:3" x14ac:dyDescent="0.3">
      <c r="A353920">
        <v>4136326</v>
      </c>
      <c r="B353920" t="s">
        <v>8</v>
      </c>
      <c r="C353920" t="s">
        <v>5</v>
      </c>
    </row>
    <row r="353921" spans="1:3" x14ac:dyDescent="0.3">
      <c r="A353921">
        <v>4223659</v>
      </c>
      <c r="B353921" t="s">
        <v>8</v>
      </c>
      <c r="C353921" t="s">
        <v>5</v>
      </c>
    </row>
    <row r="353922" spans="1:3" x14ac:dyDescent="0.3">
      <c r="A353922">
        <v>4198802</v>
      </c>
      <c r="B353922" t="s">
        <v>8</v>
      </c>
      <c r="C353922" t="s">
        <v>5</v>
      </c>
    </row>
    <row r="353923" spans="1:3" x14ac:dyDescent="0.3">
      <c r="A353923">
        <v>4194592</v>
      </c>
      <c r="B353923" t="s">
        <v>8</v>
      </c>
      <c r="C353923" t="s">
        <v>5</v>
      </c>
    </row>
    <row r="353924" spans="1:3" x14ac:dyDescent="0.3">
      <c r="A353924">
        <v>4128789</v>
      </c>
      <c r="B353924" t="s">
        <v>8</v>
      </c>
      <c r="C353924" t="s">
        <v>5</v>
      </c>
    </row>
    <row r="353925" spans="1:3" x14ac:dyDescent="0.3">
      <c r="A353925">
        <v>4476978</v>
      </c>
      <c r="B353925" t="s">
        <v>8</v>
      </c>
      <c r="C353925" t="s">
        <v>5</v>
      </c>
    </row>
    <row r="353926" spans="1:3" x14ac:dyDescent="0.3">
      <c r="A353926">
        <v>4497062</v>
      </c>
      <c r="B353926" t="s">
        <v>8</v>
      </c>
      <c r="C353926" t="s">
        <v>5</v>
      </c>
    </row>
    <row r="353927" spans="1:3" x14ac:dyDescent="0.3">
      <c r="A353927">
        <v>4899874</v>
      </c>
      <c r="B353927" t="s">
        <v>8</v>
      </c>
      <c r="C353927" t="s">
        <v>5</v>
      </c>
    </row>
    <row r="353928" spans="1:3" x14ac:dyDescent="0.3">
      <c r="A353928">
        <v>4279237</v>
      </c>
      <c r="B353928" t="s">
        <v>8</v>
      </c>
      <c r="C353928" t="s">
        <v>5</v>
      </c>
    </row>
    <row r="353929" spans="1:3" x14ac:dyDescent="0.3">
      <c r="A353929">
        <v>4662829</v>
      </c>
      <c r="B353929" t="s">
        <v>8</v>
      </c>
      <c r="C353929" t="s">
        <v>5</v>
      </c>
    </row>
    <row r="353930" spans="1:3" x14ac:dyDescent="0.3">
      <c r="A353930">
        <v>4335433</v>
      </c>
      <c r="B353930" t="s">
        <v>8</v>
      </c>
      <c r="C353930" t="s">
        <v>5</v>
      </c>
    </row>
    <row r="353931" spans="1:3" x14ac:dyDescent="0.3">
      <c r="A353931">
        <v>4627603</v>
      </c>
      <c r="B353931" t="s">
        <v>8</v>
      </c>
      <c r="C353931" t="s">
        <v>5</v>
      </c>
    </row>
    <row r="353932" spans="1:3" x14ac:dyDescent="0.3">
      <c r="A353932">
        <v>4217143</v>
      </c>
      <c r="B353932" t="s">
        <v>8</v>
      </c>
      <c r="C353932" t="s">
        <v>5</v>
      </c>
    </row>
    <row r="353933" spans="1:3" x14ac:dyDescent="0.3">
      <c r="A353933">
        <v>4564700</v>
      </c>
      <c r="B353933" t="s">
        <v>8</v>
      </c>
      <c r="C353933" t="s">
        <v>5</v>
      </c>
    </row>
    <row r="353934" spans="1:3" x14ac:dyDescent="0.3">
      <c r="A353934">
        <v>4228772</v>
      </c>
      <c r="B353934" t="s">
        <v>8</v>
      </c>
      <c r="C353934" t="s">
        <v>5</v>
      </c>
    </row>
    <row r="353935" spans="1:3" x14ac:dyDescent="0.3">
      <c r="A353935">
        <v>4959827</v>
      </c>
      <c r="B353935" t="s">
        <v>8</v>
      </c>
      <c r="C353935" t="s">
        <v>5</v>
      </c>
    </row>
    <row r="353936" spans="1:3" x14ac:dyDescent="0.3">
      <c r="A353936">
        <v>4168921</v>
      </c>
      <c r="B353936" t="s">
        <v>8</v>
      </c>
      <c r="C353936" t="s">
        <v>5</v>
      </c>
    </row>
    <row r="353937" spans="1:3" x14ac:dyDescent="0.3">
      <c r="A353937">
        <v>4452156</v>
      </c>
      <c r="B353937" t="s">
        <v>8</v>
      </c>
      <c r="C353937" t="s">
        <v>5</v>
      </c>
    </row>
    <row r="353938" spans="1:3" x14ac:dyDescent="0.3">
      <c r="A353938">
        <v>4639314</v>
      </c>
      <c r="B353938" t="s">
        <v>8</v>
      </c>
      <c r="C353938" t="s">
        <v>5</v>
      </c>
    </row>
    <row r="353939" spans="1:3" x14ac:dyDescent="0.3">
      <c r="A353939">
        <v>4036590</v>
      </c>
      <c r="B353939" t="s">
        <v>8</v>
      </c>
      <c r="C353939" t="s">
        <v>5</v>
      </c>
    </row>
    <row r="353940" spans="1:3" x14ac:dyDescent="0.3">
      <c r="A353940">
        <v>4684919</v>
      </c>
      <c r="B353940" t="s">
        <v>8</v>
      </c>
      <c r="C353940" t="s">
        <v>5</v>
      </c>
    </row>
    <row r="353941" spans="1:3" x14ac:dyDescent="0.3">
      <c r="A353941">
        <v>4713450</v>
      </c>
      <c r="B353941" t="s">
        <v>8</v>
      </c>
      <c r="C353941" t="s">
        <v>5</v>
      </c>
    </row>
    <row r="353942" spans="1:3" x14ac:dyDescent="0.3">
      <c r="A353942">
        <v>4021240</v>
      </c>
      <c r="B353942" t="s">
        <v>8</v>
      </c>
      <c r="C353942" t="s">
        <v>5</v>
      </c>
    </row>
    <row r="353943" spans="1:3" x14ac:dyDescent="0.3">
      <c r="A353943">
        <v>4129689</v>
      </c>
      <c r="B353943" t="s">
        <v>8</v>
      </c>
      <c r="C353943" t="s">
        <v>5</v>
      </c>
    </row>
    <row r="353944" spans="1:3" x14ac:dyDescent="0.3">
      <c r="A353944">
        <v>4431720</v>
      </c>
      <c r="B353944" t="s">
        <v>8</v>
      </c>
      <c r="C353944" t="s">
        <v>5</v>
      </c>
    </row>
    <row r="353945" spans="1:3" x14ac:dyDescent="0.3">
      <c r="A353945">
        <v>4392031</v>
      </c>
      <c r="B353945" t="s">
        <v>8</v>
      </c>
      <c r="C353945" t="s">
        <v>5</v>
      </c>
    </row>
    <row r="353946" spans="1:3" x14ac:dyDescent="0.3">
      <c r="A353946">
        <v>4539531</v>
      </c>
      <c r="B353946" t="s">
        <v>8</v>
      </c>
      <c r="C353946" t="s">
        <v>5</v>
      </c>
    </row>
    <row r="353947" spans="1:3" x14ac:dyDescent="0.3">
      <c r="A353947">
        <v>4184037</v>
      </c>
      <c r="B353947" t="s">
        <v>8</v>
      </c>
      <c r="C353947" t="s">
        <v>5</v>
      </c>
    </row>
    <row r="353948" spans="1:3" x14ac:dyDescent="0.3">
      <c r="A353948">
        <v>4195813</v>
      </c>
      <c r="B353948" t="s">
        <v>8</v>
      </c>
      <c r="C353948" t="s">
        <v>5</v>
      </c>
    </row>
    <row r="353949" spans="1:3" x14ac:dyDescent="0.3">
      <c r="A353949">
        <v>4370822</v>
      </c>
      <c r="B353949" t="s">
        <v>8</v>
      </c>
      <c r="C353949" t="s">
        <v>5</v>
      </c>
    </row>
    <row r="353950" spans="1:3" x14ac:dyDescent="0.3">
      <c r="A353950">
        <v>4687719</v>
      </c>
      <c r="B353950" t="s">
        <v>8</v>
      </c>
      <c r="C353950" t="s">
        <v>5</v>
      </c>
    </row>
    <row r="353951" spans="1:3" x14ac:dyDescent="0.3">
      <c r="A353951">
        <v>4510395</v>
      </c>
      <c r="B353951" t="s">
        <v>8</v>
      </c>
      <c r="C353951" t="s">
        <v>5</v>
      </c>
    </row>
    <row r="353952" spans="1:3" x14ac:dyDescent="0.3">
      <c r="A353952">
        <v>4984409</v>
      </c>
      <c r="B353952" t="s">
        <v>8</v>
      </c>
      <c r="C353952" t="s">
        <v>5</v>
      </c>
    </row>
    <row r="353953" spans="1:3" x14ac:dyDescent="0.3">
      <c r="A353953">
        <v>4089794</v>
      </c>
      <c r="B353953" t="s">
        <v>8</v>
      </c>
      <c r="C353953" t="s">
        <v>5</v>
      </c>
    </row>
    <row r="353954" spans="1:3" x14ac:dyDescent="0.3">
      <c r="A353954">
        <v>4647169</v>
      </c>
      <c r="B353954" t="s">
        <v>8</v>
      </c>
      <c r="C353954" t="s">
        <v>5</v>
      </c>
    </row>
    <row r="353955" spans="1:3" x14ac:dyDescent="0.3">
      <c r="A353955">
        <v>4455550</v>
      </c>
      <c r="B353955" t="s">
        <v>8</v>
      </c>
      <c r="C353955" t="s">
        <v>5</v>
      </c>
    </row>
    <row r="353956" spans="1:3" x14ac:dyDescent="0.3">
      <c r="A353956">
        <v>4794183</v>
      </c>
      <c r="B353956" t="s">
        <v>8</v>
      </c>
      <c r="C353956" t="s">
        <v>5</v>
      </c>
    </row>
    <row r="353957" spans="1:3" x14ac:dyDescent="0.3">
      <c r="A353957">
        <v>4154741</v>
      </c>
      <c r="B353957" t="s">
        <v>8</v>
      </c>
      <c r="C353957" t="s">
        <v>5</v>
      </c>
    </row>
    <row r="353958" spans="1:3" x14ac:dyDescent="0.3">
      <c r="A353958">
        <v>4709371</v>
      </c>
      <c r="B353958" t="s">
        <v>8</v>
      </c>
      <c r="C353958" t="s">
        <v>5</v>
      </c>
    </row>
    <row r="353959" spans="1:3" x14ac:dyDescent="0.3">
      <c r="A353959">
        <v>4950662</v>
      </c>
      <c r="B353959" t="s">
        <v>8</v>
      </c>
      <c r="C353959" t="s">
        <v>5</v>
      </c>
    </row>
    <row r="353960" spans="1:3" x14ac:dyDescent="0.3">
      <c r="A353960">
        <v>4983893</v>
      </c>
      <c r="B353960" t="s">
        <v>8</v>
      </c>
      <c r="C353960" t="s">
        <v>5</v>
      </c>
    </row>
    <row r="353961" spans="1:3" x14ac:dyDescent="0.3">
      <c r="A353961">
        <v>4949526</v>
      </c>
      <c r="B353961" t="s">
        <v>8</v>
      </c>
      <c r="C353961" t="s">
        <v>5</v>
      </c>
    </row>
    <row r="353962" spans="1:3" x14ac:dyDescent="0.3">
      <c r="A353962">
        <v>4323625</v>
      </c>
      <c r="B353962" t="s">
        <v>8</v>
      </c>
      <c r="C353962" t="s">
        <v>5</v>
      </c>
    </row>
    <row r="353963" spans="1:3" x14ac:dyDescent="0.3">
      <c r="A353963">
        <v>4377134</v>
      </c>
      <c r="B353963" t="s">
        <v>8</v>
      </c>
      <c r="C353963" t="s">
        <v>5</v>
      </c>
    </row>
    <row r="353964" spans="1:3" x14ac:dyDescent="0.3">
      <c r="A353964">
        <v>4606100</v>
      </c>
      <c r="B353964" t="s">
        <v>8</v>
      </c>
      <c r="C353964" t="s">
        <v>5</v>
      </c>
    </row>
    <row r="353965" spans="1:3" x14ac:dyDescent="0.3">
      <c r="A353965">
        <v>4618709</v>
      </c>
      <c r="B353965" t="s">
        <v>8</v>
      </c>
      <c r="C353965" t="s">
        <v>5</v>
      </c>
    </row>
    <row r="353966" spans="1:3" x14ac:dyDescent="0.3">
      <c r="A353966">
        <v>4800404</v>
      </c>
      <c r="B353966" t="s">
        <v>8</v>
      </c>
      <c r="C353966" t="s">
        <v>5</v>
      </c>
    </row>
    <row r="353967" spans="1:3" x14ac:dyDescent="0.3">
      <c r="A353967">
        <v>4682816</v>
      </c>
      <c r="B353967" t="s">
        <v>8</v>
      </c>
      <c r="C353967" t="s">
        <v>5</v>
      </c>
    </row>
    <row r="353968" spans="1:3" x14ac:dyDescent="0.3">
      <c r="A353968">
        <v>4757286</v>
      </c>
      <c r="B353968" t="s">
        <v>8</v>
      </c>
      <c r="C353968" t="s">
        <v>5</v>
      </c>
    </row>
    <row r="353969" spans="1:3" x14ac:dyDescent="0.3">
      <c r="A353969">
        <v>4642279</v>
      </c>
      <c r="B353969" t="s">
        <v>8</v>
      </c>
      <c r="C353969" t="s">
        <v>5</v>
      </c>
    </row>
    <row r="353970" spans="1:3" x14ac:dyDescent="0.3">
      <c r="A353970">
        <v>4259550</v>
      </c>
      <c r="B353970" t="s">
        <v>8</v>
      </c>
      <c r="C353970" t="s">
        <v>5</v>
      </c>
    </row>
    <row r="353971" spans="1:3" x14ac:dyDescent="0.3">
      <c r="A353971">
        <v>4778299</v>
      </c>
      <c r="B353971" t="s">
        <v>8</v>
      </c>
      <c r="C353971" t="s">
        <v>5</v>
      </c>
    </row>
    <row r="353972" spans="1:3" x14ac:dyDescent="0.3">
      <c r="A353972">
        <v>4957451</v>
      </c>
      <c r="B353972" t="s">
        <v>8</v>
      </c>
      <c r="C353972" t="s">
        <v>5</v>
      </c>
    </row>
    <row r="353973" spans="1:3" x14ac:dyDescent="0.3">
      <c r="A353973">
        <v>4760587</v>
      </c>
      <c r="B353973" t="s">
        <v>8</v>
      </c>
      <c r="C353973" t="s">
        <v>5</v>
      </c>
    </row>
    <row r="353974" spans="1:3" x14ac:dyDescent="0.3">
      <c r="A353974">
        <v>4834456</v>
      </c>
      <c r="B353974" t="s">
        <v>8</v>
      </c>
      <c r="C353974" t="s">
        <v>5</v>
      </c>
    </row>
    <row r="353975" spans="1:3" x14ac:dyDescent="0.3">
      <c r="A353975">
        <v>4303358</v>
      </c>
      <c r="B353975" t="s">
        <v>8</v>
      </c>
      <c r="C353975" t="s">
        <v>5</v>
      </c>
    </row>
    <row r="353976" spans="1:3" x14ac:dyDescent="0.3">
      <c r="A353976">
        <v>4133002</v>
      </c>
      <c r="B353976" t="s">
        <v>8</v>
      </c>
      <c r="C353976" t="s">
        <v>5</v>
      </c>
    </row>
    <row r="353977" spans="1:3" x14ac:dyDescent="0.3">
      <c r="A353977">
        <v>4565724</v>
      </c>
      <c r="B353977" t="s">
        <v>8</v>
      </c>
      <c r="C353977" t="s">
        <v>5</v>
      </c>
    </row>
    <row r="353978" spans="1:3" x14ac:dyDescent="0.3">
      <c r="A353978">
        <v>4403752</v>
      </c>
      <c r="B353978" t="s">
        <v>8</v>
      </c>
      <c r="C353978" t="s">
        <v>5</v>
      </c>
    </row>
    <row r="353979" spans="1:3" x14ac:dyDescent="0.3">
      <c r="A353979">
        <v>4344572</v>
      </c>
      <c r="B353979" t="s">
        <v>8</v>
      </c>
      <c r="C353979" t="s">
        <v>5</v>
      </c>
    </row>
    <row r="353980" spans="1:3" x14ac:dyDescent="0.3">
      <c r="A353980">
        <v>4523916</v>
      </c>
      <c r="B353980" t="s">
        <v>8</v>
      </c>
      <c r="C353980" t="s">
        <v>5</v>
      </c>
    </row>
    <row r="353981" spans="1:3" x14ac:dyDescent="0.3">
      <c r="A353981">
        <v>4771447</v>
      </c>
      <c r="B353981" t="s">
        <v>8</v>
      </c>
      <c r="C353981" t="s">
        <v>5</v>
      </c>
    </row>
    <row r="353982" spans="1:3" x14ac:dyDescent="0.3">
      <c r="A353982">
        <v>4057320</v>
      </c>
      <c r="B353982" t="s">
        <v>8</v>
      </c>
      <c r="C353982" t="s">
        <v>5</v>
      </c>
    </row>
    <row r="353983" spans="1:3" x14ac:dyDescent="0.3">
      <c r="A353983">
        <v>4349980</v>
      </c>
      <c r="B353983" t="s">
        <v>8</v>
      </c>
      <c r="C353983" t="s">
        <v>5</v>
      </c>
    </row>
    <row r="353984" spans="1:3" x14ac:dyDescent="0.3">
      <c r="A353984">
        <v>4511763</v>
      </c>
      <c r="B353984" t="s">
        <v>8</v>
      </c>
      <c r="C353984" t="s">
        <v>5</v>
      </c>
    </row>
    <row r="353985" spans="1:3" x14ac:dyDescent="0.3">
      <c r="A353985">
        <v>4927995</v>
      </c>
      <c r="B353985" t="s">
        <v>8</v>
      </c>
      <c r="C353985" t="s">
        <v>5</v>
      </c>
    </row>
    <row r="353986" spans="1:3" x14ac:dyDescent="0.3">
      <c r="A353986">
        <v>4675065</v>
      </c>
      <c r="B353986" t="s">
        <v>8</v>
      </c>
      <c r="C353986" t="s">
        <v>5</v>
      </c>
    </row>
    <row r="353987" spans="1:3" x14ac:dyDescent="0.3">
      <c r="A353987">
        <v>4820321</v>
      </c>
      <c r="B353987" t="s">
        <v>8</v>
      </c>
      <c r="C353987" t="s">
        <v>5</v>
      </c>
    </row>
    <row r="353988" spans="1:3" x14ac:dyDescent="0.3">
      <c r="A353988">
        <v>4952495</v>
      </c>
      <c r="B353988" t="s">
        <v>8</v>
      </c>
      <c r="C353988" t="s">
        <v>5</v>
      </c>
    </row>
    <row r="353989" spans="1:3" x14ac:dyDescent="0.3">
      <c r="A353989">
        <v>4329548</v>
      </c>
      <c r="B353989" t="s">
        <v>8</v>
      </c>
      <c r="C353989" t="s">
        <v>5</v>
      </c>
    </row>
    <row r="353990" spans="1:3" x14ac:dyDescent="0.3">
      <c r="A353990">
        <v>4025081</v>
      </c>
      <c r="B353990" t="s">
        <v>8</v>
      </c>
      <c r="C353990" t="s">
        <v>5</v>
      </c>
    </row>
    <row r="353991" spans="1:3" x14ac:dyDescent="0.3">
      <c r="A353991">
        <v>4221431</v>
      </c>
      <c r="B353991" t="s">
        <v>8</v>
      </c>
      <c r="C353991" t="s">
        <v>5</v>
      </c>
    </row>
    <row r="353992" spans="1:3" x14ac:dyDescent="0.3">
      <c r="A353992">
        <v>4276825</v>
      </c>
      <c r="B353992" t="s">
        <v>8</v>
      </c>
      <c r="C353992" t="s">
        <v>5</v>
      </c>
    </row>
    <row r="353993" spans="1:3" x14ac:dyDescent="0.3">
      <c r="A353993">
        <v>4472598</v>
      </c>
      <c r="B353993" t="s">
        <v>8</v>
      </c>
      <c r="C353993" t="s">
        <v>5</v>
      </c>
    </row>
    <row r="353994" spans="1:3" x14ac:dyDescent="0.3">
      <c r="A353994">
        <v>4941043</v>
      </c>
      <c r="B353994" t="s">
        <v>8</v>
      </c>
      <c r="C353994" t="s">
        <v>5</v>
      </c>
    </row>
    <row r="353995" spans="1:3" x14ac:dyDescent="0.3">
      <c r="A353995">
        <v>4083138</v>
      </c>
      <c r="B353995" t="s">
        <v>8</v>
      </c>
      <c r="C353995" t="s">
        <v>5</v>
      </c>
    </row>
    <row r="353996" spans="1:3" x14ac:dyDescent="0.3">
      <c r="A353996">
        <v>4358563</v>
      </c>
      <c r="B353996" t="s">
        <v>8</v>
      </c>
      <c r="C353996" t="s">
        <v>5</v>
      </c>
    </row>
    <row r="353997" spans="1:3" x14ac:dyDescent="0.3">
      <c r="A353997">
        <v>4704677</v>
      </c>
      <c r="B353997" t="s">
        <v>8</v>
      </c>
      <c r="C353997" t="s">
        <v>5</v>
      </c>
    </row>
    <row r="353998" spans="1:3" x14ac:dyDescent="0.3">
      <c r="A353998">
        <v>4938734</v>
      </c>
      <c r="B353998" t="s">
        <v>8</v>
      </c>
      <c r="C353998" t="s">
        <v>5</v>
      </c>
    </row>
    <row r="353999" spans="1:3" x14ac:dyDescent="0.3">
      <c r="A353999">
        <v>4294089</v>
      </c>
      <c r="B353999" t="s">
        <v>8</v>
      </c>
      <c r="C353999" t="s">
        <v>5</v>
      </c>
    </row>
    <row r="354000" spans="1:3" x14ac:dyDescent="0.3">
      <c r="A354000">
        <v>4652989</v>
      </c>
      <c r="B354000" t="s">
        <v>8</v>
      </c>
      <c r="C354000" t="s">
        <v>5</v>
      </c>
    </row>
    <row r="354001" spans="1:3" x14ac:dyDescent="0.3">
      <c r="A354001">
        <v>4628640</v>
      </c>
      <c r="B354001" t="s">
        <v>8</v>
      </c>
      <c r="C354001" t="s">
        <v>5</v>
      </c>
    </row>
    <row r="354002" spans="1:3" x14ac:dyDescent="0.3">
      <c r="A354002">
        <v>4016398</v>
      </c>
      <c r="B354002" t="s">
        <v>8</v>
      </c>
      <c r="C354002" t="s">
        <v>5</v>
      </c>
    </row>
    <row r="354003" spans="1:3" x14ac:dyDescent="0.3">
      <c r="A354003">
        <v>4566289</v>
      </c>
      <c r="B354003" t="s">
        <v>8</v>
      </c>
      <c r="C354003" t="s">
        <v>5</v>
      </c>
    </row>
    <row r="354004" spans="1:3" x14ac:dyDescent="0.3">
      <c r="A354004">
        <v>4858316</v>
      </c>
      <c r="B354004" t="s">
        <v>8</v>
      </c>
      <c r="C354004" t="s">
        <v>5</v>
      </c>
    </row>
    <row r="354005" spans="1:3" x14ac:dyDescent="0.3">
      <c r="A354005">
        <v>4766376</v>
      </c>
      <c r="B354005" t="s">
        <v>8</v>
      </c>
      <c r="C354005" t="s">
        <v>5</v>
      </c>
    </row>
    <row r="354006" spans="1:3" x14ac:dyDescent="0.3">
      <c r="A354006">
        <v>4516814</v>
      </c>
      <c r="B354006" t="s">
        <v>8</v>
      </c>
      <c r="C354006" t="s">
        <v>5</v>
      </c>
    </row>
    <row r="354007" spans="1:3" x14ac:dyDescent="0.3">
      <c r="A354007">
        <v>4339599</v>
      </c>
      <c r="B354007" t="s">
        <v>8</v>
      </c>
      <c r="C354007" t="s">
        <v>5</v>
      </c>
    </row>
    <row r="354008" spans="1:3" x14ac:dyDescent="0.3">
      <c r="A354008">
        <v>4849015</v>
      </c>
      <c r="B354008" t="s">
        <v>8</v>
      </c>
      <c r="C354008" t="s">
        <v>5</v>
      </c>
    </row>
    <row r="354009" spans="1:3" x14ac:dyDescent="0.3">
      <c r="A354009">
        <v>4252917</v>
      </c>
      <c r="B354009" t="s">
        <v>8</v>
      </c>
      <c r="C354009" t="s">
        <v>5</v>
      </c>
    </row>
    <row r="354010" spans="1:3" x14ac:dyDescent="0.3">
      <c r="A354010">
        <v>4738545</v>
      </c>
      <c r="B354010" t="s">
        <v>8</v>
      </c>
      <c r="C354010" t="s">
        <v>5</v>
      </c>
    </row>
    <row r="354011" spans="1:3" x14ac:dyDescent="0.3">
      <c r="A354011">
        <v>4448075</v>
      </c>
      <c r="B354011" t="s">
        <v>8</v>
      </c>
      <c r="C354011" t="s">
        <v>5</v>
      </c>
    </row>
    <row r="354012" spans="1:3" x14ac:dyDescent="0.3">
      <c r="A354012">
        <v>4079185</v>
      </c>
      <c r="B354012" t="s">
        <v>8</v>
      </c>
      <c r="C354012" t="s">
        <v>5</v>
      </c>
    </row>
    <row r="354013" spans="1:3" x14ac:dyDescent="0.3">
      <c r="A354013">
        <v>4725542</v>
      </c>
      <c r="B354013" t="s">
        <v>8</v>
      </c>
      <c r="C354013" t="s">
        <v>5</v>
      </c>
    </row>
    <row r="354014" spans="1:3" x14ac:dyDescent="0.3">
      <c r="A354014">
        <v>4034366</v>
      </c>
      <c r="B354014" t="s">
        <v>8</v>
      </c>
      <c r="C354014" t="s">
        <v>5</v>
      </c>
    </row>
    <row r="354015" spans="1:3" x14ac:dyDescent="0.3">
      <c r="A354015">
        <v>4573438</v>
      </c>
      <c r="B354015" t="s">
        <v>8</v>
      </c>
      <c r="C354015" t="s">
        <v>5</v>
      </c>
    </row>
    <row r="354016" spans="1:3" x14ac:dyDescent="0.3">
      <c r="A354016">
        <v>4354407</v>
      </c>
      <c r="B354016" t="s">
        <v>8</v>
      </c>
      <c r="C354016" t="s">
        <v>5</v>
      </c>
    </row>
    <row r="354017" spans="1:3" x14ac:dyDescent="0.3">
      <c r="A354017">
        <v>4438723</v>
      </c>
      <c r="B354017" t="s">
        <v>8</v>
      </c>
      <c r="C354017" t="s">
        <v>5</v>
      </c>
    </row>
    <row r="354018" spans="1:3" x14ac:dyDescent="0.3">
      <c r="A354018">
        <v>4256533</v>
      </c>
      <c r="B354018" t="s">
        <v>8</v>
      </c>
      <c r="C354018" t="s">
        <v>5</v>
      </c>
    </row>
    <row r="354019" spans="1:3" x14ac:dyDescent="0.3">
      <c r="A354019">
        <v>4341009</v>
      </c>
      <c r="B354019" t="s">
        <v>8</v>
      </c>
      <c r="C354019" t="s">
        <v>5</v>
      </c>
    </row>
    <row r="354020" spans="1:3" x14ac:dyDescent="0.3">
      <c r="A354020">
        <v>4977310</v>
      </c>
      <c r="B354020" t="s">
        <v>8</v>
      </c>
      <c r="C354020" t="s">
        <v>5</v>
      </c>
    </row>
    <row r="354021" spans="1:3" x14ac:dyDescent="0.3">
      <c r="A354021">
        <v>4616233</v>
      </c>
      <c r="B354021" t="s">
        <v>8</v>
      </c>
      <c r="C354021" t="s">
        <v>5</v>
      </c>
    </row>
    <row r="354022" spans="1:3" x14ac:dyDescent="0.3">
      <c r="A354022">
        <v>4116771</v>
      </c>
      <c r="B354022" t="s">
        <v>8</v>
      </c>
      <c r="C354022" t="s">
        <v>5</v>
      </c>
    </row>
    <row r="354023" spans="1:3" x14ac:dyDescent="0.3">
      <c r="A354023">
        <v>4607584</v>
      </c>
      <c r="B354023" t="s">
        <v>8</v>
      </c>
      <c r="C354023" t="s">
        <v>5</v>
      </c>
    </row>
    <row r="354024" spans="1:3" x14ac:dyDescent="0.3">
      <c r="A354024">
        <v>4194955</v>
      </c>
      <c r="B354024" t="s">
        <v>8</v>
      </c>
      <c r="C354024" t="s">
        <v>5</v>
      </c>
    </row>
    <row r="354025" spans="1:3" x14ac:dyDescent="0.3">
      <c r="A354025">
        <v>4550573</v>
      </c>
      <c r="B354025" t="s">
        <v>8</v>
      </c>
      <c r="C354025" t="s">
        <v>5</v>
      </c>
    </row>
    <row r="354026" spans="1:3" x14ac:dyDescent="0.3">
      <c r="A354026">
        <v>4572668</v>
      </c>
      <c r="B354026" t="s">
        <v>8</v>
      </c>
      <c r="C354026" t="s">
        <v>5</v>
      </c>
    </row>
    <row r="354027" spans="1:3" x14ac:dyDescent="0.3">
      <c r="A354027">
        <v>4555977</v>
      </c>
      <c r="B354027" t="s">
        <v>8</v>
      </c>
      <c r="C354027" t="s">
        <v>5</v>
      </c>
    </row>
    <row r="354028" spans="1:3" x14ac:dyDescent="0.3">
      <c r="A354028">
        <v>4937231</v>
      </c>
      <c r="B354028" t="s">
        <v>8</v>
      </c>
      <c r="C354028" t="s">
        <v>5</v>
      </c>
    </row>
    <row r="354029" spans="1:3" x14ac:dyDescent="0.3">
      <c r="A354029">
        <v>4454401</v>
      </c>
      <c r="B354029" t="s">
        <v>8</v>
      </c>
      <c r="C354029" t="s">
        <v>5</v>
      </c>
    </row>
    <row r="354030" spans="1:3" x14ac:dyDescent="0.3">
      <c r="A354030">
        <v>4414225</v>
      </c>
      <c r="B354030" t="s">
        <v>8</v>
      </c>
      <c r="C354030" t="s">
        <v>5</v>
      </c>
    </row>
    <row r="354031" spans="1:3" x14ac:dyDescent="0.3">
      <c r="A354031">
        <v>4807329</v>
      </c>
      <c r="B354031" t="s">
        <v>8</v>
      </c>
      <c r="C354031" t="s">
        <v>5</v>
      </c>
    </row>
    <row r="354032" spans="1:3" x14ac:dyDescent="0.3">
      <c r="A354032">
        <v>4725537</v>
      </c>
      <c r="B354032" t="s">
        <v>8</v>
      </c>
      <c r="C354032" t="s">
        <v>5</v>
      </c>
    </row>
    <row r="354033" spans="1:3" x14ac:dyDescent="0.3">
      <c r="A354033">
        <v>4593448</v>
      </c>
      <c r="B354033" t="s">
        <v>8</v>
      </c>
      <c r="C354033" t="s">
        <v>5</v>
      </c>
    </row>
    <row r="354034" spans="1:3" x14ac:dyDescent="0.3">
      <c r="A354034">
        <v>4652551</v>
      </c>
      <c r="B354034" t="s">
        <v>8</v>
      </c>
      <c r="C354034" t="s">
        <v>5</v>
      </c>
    </row>
    <row r="354035" spans="1:3" x14ac:dyDescent="0.3">
      <c r="A354035">
        <v>4314317</v>
      </c>
      <c r="B354035" t="s">
        <v>8</v>
      </c>
      <c r="C354035" t="s">
        <v>5</v>
      </c>
    </row>
    <row r="354036" spans="1:3" x14ac:dyDescent="0.3">
      <c r="A354036">
        <v>4613961</v>
      </c>
      <c r="B354036" t="s">
        <v>8</v>
      </c>
      <c r="C354036" t="s">
        <v>5</v>
      </c>
    </row>
    <row r="354037" spans="1:3" x14ac:dyDescent="0.3">
      <c r="A354037">
        <v>4667952</v>
      </c>
      <c r="B354037" t="s">
        <v>8</v>
      </c>
      <c r="C354037" t="s">
        <v>5</v>
      </c>
    </row>
    <row r="354038" spans="1:3" x14ac:dyDescent="0.3">
      <c r="A354038">
        <v>4839716</v>
      </c>
      <c r="B354038" t="s">
        <v>8</v>
      </c>
      <c r="C354038" t="s">
        <v>5</v>
      </c>
    </row>
    <row r="354039" spans="1:3" x14ac:dyDescent="0.3">
      <c r="A354039">
        <v>4988182</v>
      </c>
      <c r="B354039" t="s">
        <v>8</v>
      </c>
      <c r="C354039" t="s">
        <v>5</v>
      </c>
    </row>
    <row r="354040" spans="1:3" x14ac:dyDescent="0.3">
      <c r="A354040">
        <v>4909193</v>
      </c>
      <c r="B354040" t="s">
        <v>8</v>
      </c>
      <c r="C354040" t="s">
        <v>5</v>
      </c>
    </row>
    <row r="354041" spans="1:3" x14ac:dyDescent="0.3">
      <c r="A354041">
        <v>4519277</v>
      </c>
      <c r="B354041" t="s">
        <v>8</v>
      </c>
      <c r="C354041" t="s">
        <v>5</v>
      </c>
    </row>
    <row r="354042" spans="1:3" x14ac:dyDescent="0.3">
      <c r="A354042">
        <v>4195959</v>
      </c>
      <c r="B354042" t="s">
        <v>8</v>
      </c>
      <c r="C354042" t="s">
        <v>5</v>
      </c>
    </row>
    <row r="354043" spans="1:3" x14ac:dyDescent="0.3">
      <c r="A354043">
        <v>4219704</v>
      </c>
      <c r="B354043" t="s">
        <v>8</v>
      </c>
      <c r="C354043" t="s">
        <v>5</v>
      </c>
    </row>
    <row r="354044" spans="1:3" x14ac:dyDescent="0.3">
      <c r="A354044">
        <v>4838299</v>
      </c>
      <c r="B354044" t="s">
        <v>8</v>
      </c>
      <c r="C354044" t="s">
        <v>5</v>
      </c>
    </row>
    <row r="354045" spans="1:3" x14ac:dyDescent="0.3">
      <c r="A354045">
        <v>4202184</v>
      </c>
      <c r="B354045" t="s">
        <v>8</v>
      </c>
      <c r="C354045" t="s">
        <v>5</v>
      </c>
    </row>
    <row r="354046" spans="1:3" x14ac:dyDescent="0.3">
      <c r="A354046">
        <v>4453807</v>
      </c>
      <c r="B354046" t="s">
        <v>8</v>
      </c>
      <c r="C354046" t="s">
        <v>5</v>
      </c>
    </row>
    <row r="354047" spans="1:3" x14ac:dyDescent="0.3">
      <c r="A354047">
        <v>4964528</v>
      </c>
      <c r="B354047" t="s">
        <v>8</v>
      </c>
      <c r="C354047" t="s">
        <v>5</v>
      </c>
    </row>
    <row r="354048" spans="1:3" x14ac:dyDescent="0.3">
      <c r="A354048">
        <v>4325807</v>
      </c>
      <c r="B354048" t="s">
        <v>8</v>
      </c>
      <c r="C354048" t="s">
        <v>5</v>
      </c>
    </row>
    <row r="354049" spans="1:3" x14ac:dyDescent="0.3">
      <c r="A354049">
        <v>4884467</v>
      </c>
      <c r="B354049" t="s">
        <v>8</v>
      </c>
      <c r="C354049" t="s">
        <v>5</v>
      </c>
    </row>
    <row r="354050" spans="1:3" x14ac:dyDescent="0.3">
      <c r="A354050">
        <v>4577787</v>
      </c>
      <c r="B354050" t="s">
        <v>8</v>
      </c>
      <c r="C354050" t="s">
        <v>5</v>
      </c>
    </row>
    <row r="354051" spans="1:3" x14ac:dyDescent="0.3">
      <c r="A354051">
        <v>4063985</v>
      </c>
      <c r="B354051" t="s">
        <v>8</v>
      </c>
      <c r="C354051" t="s">
        <v>5</v>
      </c>
    </row>
    <row r="354052" spans="1:3" x14ac:dyDescent="0.3">
      <c r="A354052">
        <v>4175967</v>
      </c>
      <c r="B354052" t="s">
        <v>8</v>
      </c>
      <c r="C354052" t="s">
        <v>5</v>
      </c>
    </row>
    <row r="354053" spans="1:3" x14ac:dyDescent="0.3">
      <c r="A354053">
        <v>4617096</v>
      </c>
      <c r="B354053" t="s">
        <v>8</v>
      </c>
      <c r="C354053" t="s">
        <v>5</v>
      </c>
    </row>
    <row r="354054" spans="1:3" x14ac:dyDescent="0.3">
      <c r="A354054">
        <v>4145726</v>
      </c>
      <c r="B354054" t="s">
        <v>8</v>
      </c>
      <c r="C354054" t="s">
        <v>5</v>
      </c>
    </row>
    <row r="354055" spans="1:3" x14ac:dyDescent="0.3">
      <c r="A354055">
        <v>4055333</v>
      </c>
      <c r="B354055" t="s">
        <v>8</v>
      </c>
      <c r="C354055" t="s">
        <v>5</v>
      </c>
    </row>
    <row r="354056" spans="1:3" x14ac:dyDescent="0.3">
      <c r="A354056">
        <v>4609459</v>
      </c>
      <c r="B354056" t="s">
        <v>8</v>
      </c>
      <c r="C354056" t="s">
        <v>5</v>
      </c>
    </row>
    <row r="354057" spans="1:3" x14ac:dyDescent="0.3">
      <c r="A354057">
        <v>4070563</v>
      </c>
      <c r="B354057" t="s">
        <v>8</v>
      </c>
      <c r="C354057" t="s">
        <v>5</v>
      </c>
    </row>
    <row r="354058" spans="1:3" x14ac:dyDescent="0.3">
      <c r="A354058">
        <v>4970284</v>
      </c>
      <c r="B354058" t="s">
        <v>8</v>
      </c>
      <c r="C354058" t="s">
        <v>5</v>
      </c>
    </row>
    <row r="354059" spans="1:3" x14ac:dyDescent="0.3">
      <c r="A354059">
        <v>4275375</v>
      </c>
      <c r="B354059" t="s">
        <v>8</v>
      </c>
      <c r="C354059" t="s">
        <v>5</v>
      </c>
    </row>
    <row r="354060" spans="1:3" x14ac:dyDescent="0.3">
      <c r="A354060">
        <v>4179309</v>
      </c>
      <c r="B354060" t="s">
        <v>8</v>
      </c>
      <c r="C354060" t="s">
        <v>5</v>
      </c>
    </row>
    <row r="354061" spans="1:3" x14ac:dyDescent="0.3">
      <c r="A354061">
        <v>4208259</v>
      </c>
      <c r="B354061" t="s">
        <v>8</v>
      </c>
      <c r="C354061" t="s">
        <v>5</v>
      </c>
    </row>
    <row r="354062" spans="1:3" x14ac:dyDescent="0.3">
      <c r="A354062">
        <v>4801985</v>
      </c>
      <c r="B354062" t="s">
        <v>8</v>
      </c>
      <c r="C354062" t="s">
        <v>5</v>
      </c>
    </row>
    <row r="354063" spans="1:3" x14ac:dyDescent="0.3">
      <c r="A354063">
        <v>4472150</v>
      </c>
      <c r="B354063" t="s">
        <v>8</v>
      </c>
      <c r="C354063" t="s">
        <v>5</v>
      </c>
    </row>
    <row r="354064" spans="1:3" x14ac:dyDescent="0.3">
      <c r="A354064">
        <v>4181129</v>
      </c>
      <c r="B354064" t="s">
        <v>8</v>
      </c>
      <c r="C354064" t="s">
        <v>5</v>
      </c>
    </row>
    <row r="354065" spans="1:3" x14ac:dyDescent="0.3">
      <c r="A354065">
        <v>4638569</v>
      </c>
      <c r="B354065" t="s">
        <v>8</v>
      </c>
      <c r="C354065" t="s">
        <v>5</v>
      </c>
    </row>
    <row r="354066" spans="1:3" x14ac:dyDescent="0.3">
      <c r="A354066">
        <v>4039102</v>
      </c>
      <c r="B354066" t="s">
        <v>8</v>
      </c>
      <c r="C354066" t="s">
        <v>5</v>
      </c>
    </row>
    <row r="354067" spans="1:3" x14ac:dyDescent="0.3">
      <c r="A354067">
        <v>4628408</v>
      </c>
      <c r="B354067" t="s">
        <v>8</v>
      </c>
      <c r="C354067" t="s">
        <v>5</v>
      </c>
    </row>
    <row r="354068" spans="1:3" x14ac:dyDescent="0.3">
      <c r="A354068">
        <v>4251803</v>
      </c>
      <c r="B354068" t="s">
        <v>8</v>
      </c>
      <c r="C354068" t="s">
        <v>5</v>
      </c>
    </row>
    <row r="354069" spans="1:3" x14ac:dyDescent="0.3">
      <c r="A354069">
        <v>4970422</v>
      </c>
      <c r="B354069" t="s">
        <v>8</v>
      </c>
      <c r="C354069" t="s">
        <v>5</v>
      </c>
    </row>
    <row r="354070" spans="1:3" x14ac:dyDescent="0.3">
      <c r="A354070">
        <v>4399882</v>
      </c>
      <c r="B354070" t="s">
        <v>8</v>
      </c>
      <c r="C354070" t="s">
        <v>5</v>
      </c>
    </row>
    <row r="354071" spans="1:3" x14ac:dyDescent="0.3">
      <c r="A354071">
        <v>4774889</v>
      </c>
      <c r="B354071" t="s">
        <v>8</v>
      </c>
      <c r="C354071" t="s">
        <v>5</v>
      </c>
    </row>
    <row r="354072" spans="1:3" x14ac:dyDescent="0.3">
      <c r="A354072">
        <v>4813750</v>
      </c>
      <c r="B354072" t="s">
        <v>8</v>
      </c>
      <c r="C354072" t="s">
        <v>5</v>
      </c>
    </row>
    <row r="354073" spans="1:3" x14ac:dyDescent="0.3">
      <c r="A354073">
        <v>4453796</v>
      </c>
      <c r="B354073" t="s">
        <v>8</v>
      </c>
      <c r="C354073" t="s">
        <v>5</v>
      </c>
    </row>
    <row r="354074" spans="1:3" x14ac:dyDescent="0.3">
      <c r="A354074">
        <v>4495283</v>
      </c>
      <c r="B354074" t="s">
        <v>8</v>
      </c>
      <c r="C354074" t="s">
        <v>5</v>
      </c>
    </row>
    <row r="354075" spans="1:3" x14ac:dyDescent="0.3">
      <c r="A354075">
        <v>4435451</v>
      </c>
      <c r="B354075" t="s">
        <v>8</v>
      </c>
      <c r="C354075" t="s">
        <v>5</v>
      </c>
    </row>
    <row r="354076" spans="1:3" x14ac:dyDescent="0.3">
      <c r="A354076">
        <v>4388405</v>
      </c>
      <c r="B354076" t="s">
        <v>8</v>
      </c>
      <c r="C354076" t="s">
        <v>5</v>
      </c>
    </row>
    <row r="354077" spans="1:3" x14ac:dyDescent="0.3">
      <c r="A354077">
        <v>4700546</v>
      </c>
      <c r="B354077" t="s">
        <v>8</v>
      </c>
      <c r="C354077" t="s">
        <v>5</v>
      </c>
    </row>
    <row r="354078" spans="1:3" x14ac:dyDescent="0.3">
      <c r="A354078">
        <v>4786144</v>
      </c>
      <c r="B354078" t="s">
        <v>8</v>
      </c>
      <c r="C354078" t="s">
        <v>5</v>
      </c>
    </row>
    <row r="354079" spans="1:3" x14ac:dyDescent="0.3">
      <c r="A354079">
        <v>4414102</v>
      </c>
      <c r="B354079" t="s">
        <v>8</v>
      </c>
      <c r="C354079" t="s">
        <v>5</v>
      </c>
    </row>
    <row r="354080" spans="1:3" x14ac:dyDescent="0.3">
      <c r="A354080">
        <v>4928923</v>
      </c>
      <c r="B354080" t="s">
        <v>8</v>
      </c>
      <c r="C354080" t="s">
        <v>5</v>
      </c>
    </row>
    <row r="354081" spans="1:3" x14ac:dyDescent="0.3">
      <c r="A354081">
        <v>4489884</v>
      </c>
      <c r="B354081" t="s">
        <v>8</v>
      </c>
      <c r="C354081" t="s">
        <v>5</v>
      </c>
    </row>
    <row r="354082" spans="1:3" x14ac:dyDescent="0.3">
      <c r="A354082">
        <v>4709902</v>
      </c>
      <c r="B354082" t="s">
        <v>8</v>
      </c>
      <c r="C354082" t="s">
        <v>5</v>
      </c>
    </row>
    <row r="354083" spans="1:3" x14ac:dyDescent="0.3">
      <c r="A354083">
        <v>4889813</v>
      </c>
      <c r="B354083" t="s">
        <v>8</v>
      </c>
      <c r="C354083" t="s">
        <v>5</v>
      </c>
    </row>
    <row r="354084" spans="1:3" x14ac:dyDescent="0.3">
      <c r="A354084">
        <v>4551320</v>
      </c>
      <c r="B354084" t="s">
        <v>8</v>
      </c>
      <c r="C354084" t="s">
        <v>5</v>
      </c>
    </row>
    <row r="354085" spans="1:3" x14ac:dyDescent="0.3">
      <c r="A354085">
        <v>4187541</v>
      </c>
      <c r="B354085" t="s">
        <v>8</v>
      </c>
      <c r="C354085" t="s">
        <v>5</v>
      </c>
    </row>
    <row r="354086" spans="1:3" x14ac:dyDescent="0.3">
      <c r="A354086">
        <v>4678618</v>
      </c>
      <c r="B354086" t="s">
        <v>8</v>
      </c>
      <c r="C354086" t="s">
        <v>5</v>
      </c>
    </row>
    <row r="354087" spans="1:3" x14ac:dyDescent="0.3">
      <c r="A354087">
        <v>4336182</v>
      </c>
      <c r="B354087" t="s">
        <v>8</v>
      </c>
      <c r="C354087" t="s">
        <v>5</v>
      </c>
    </row>
    <row r="354088" spans="1:3" x14ac:dyDescent="0.3">
      <c r="A354088">
        <v>4299100</v>
      </c>
      <c r="B354088" t="s">
        <v>8</v>
      </c>
      <c r="C354088" t="s">
        <v>5</v>
      </c>
    </row>
    <row r="354089" spans="1:3" x14ac:dyDescent="0.3">
      <c r="A354089">
        <v>4853651</v>
      </c>
      <c r="B354089" t="s">
        <v>8</v>
      </c>
      <c r="C354089" t="s">
        <v>5</v>
      </c>
    </row>
    <row r="354090" spans="1:3" x14ac:dyDescent="0.3">
      <c r="A354090">
        <v>4478427</v>
      </c>
      <c r="B354090" t="s">
        <v>8</v>
      </c>
      <c r="C354090" t="s">
        <v>5</v>
      </c>
    </row>
    <row r="354091" spans="1:3" x14ac:dyDescent="0.3">
      <c r="A354091">
        <v>4963346</v>
      </c>
      <c r="B354091" t="s">
        <v>8</v>
      </c>
      <c r="C354091" t="s">
        <v>5</v>
      </c>
    </row>
    <row r="354092" spans="1:3" x14ac:dyDescent="0.3">
      <c r="A354092">
        <v>4519616</v>
      </c>
      <c r="B354092" t="s">
        <v>8</v>
      </c>
      <c r="C354092" t="s">
        <v>5</v>
      </c>
    </row>
    <row r="354093" spans="1:3" x14ac:dyDescent="0.3">
      <c r="A354093">
        <v>4889342</v>
      </c>
      <c r="B354093" t="s">
        <v>8</v>
      </c>
      <c r="C354093" t="s">
        <v>5</v>
      </c>
    </row>
    <row r="354094" spans="1:3" x14ac:dyDescent="0.3">
      <c r="A354094">
        <v>4422687</v>
      </c>
      <c r="B354094" t="s">
        <v>8</v>
      </c>
      <c r="C354094" t="s">
        <v>5</v>
      </c>
    </row>
    <row r="354095" spans="1:3" x14ac:dyDescent="0.3">
      <c r="A354095">
        <v>4342580</v>
      </c>
      <c r="B354095" t="s">
        <v>8</v>
      </c>
      <c r="C354095" t="s">
        <v>5</v>
      </c>
    </row>
    <row r="354096" spans="1:3" x14ac:dyDescent="0.3">
      <c r="A354096">
        <v>4069032</v>
      </c>
      <c r="B354096" t="s">
        <v>8</v>
      </c>
      <c r="C354096" t="s">
        <v>5</v>
      </c>
    </row>
    <row r="354097" spans="1:3" x14ac:dyDescent="0.3">
      <c r="A354097">
        <v>4280142</v>
      </c>
      <c r="B354097" t="s">
        <v>8</v>
      </c>
      <c r="C354097" t="s">
        <v>5</v>
      </c>
    </row>
    <row r="354098" spans="1:3" x14ac:dyDescent="0.3">
      <c r="A354098">
        <v>4235216</v>
      </c>
      <c r="B354098" t="s">
        <v>8</v>
      </c>
      <c r="C354098" t="s">
        <v>5</v>
      </c>
    </row>
    <row r="354099" spans="1:3" x14ac:dyDescent="0.3">
      <c r="A354099">
        <v>4941371</v>
      </c>
      <c r="B354099" t="s">
        <v>8</v>
      </c>
      <c r="C354099" t="s">
        <v>5</v>
      </c>
    </row>
    <row r="354100" spans="1:3" x14ac:dyDescent="0.3">
      <c r="A354100">
        <v>4542057</v>
      </c>
      <c r="B354100" t="s">
        <v>8</v>
      </c>
      <c r="C354100" t="s">
        <v>5</v>
      </c>
    </row>
    <row r="354101" spans="1:3" x14ac:dyDescent="0.3">
      <c r="A354101">
        <v>4573548</v>
      </c>
      <c r="B354101" t="s">
        <v>8</v>
      </c>
      <c r="C354101" t="s">
        <v>5</v>
      </c>
    </row>
    <row r="354102" spans="1:3" x14ac:dyDescent="0.3">
      <c r="A354102">
        <v>4750969</v>
      </c>
      <c r="B354102" t="s">
        <v>8</v>
      </c>
      <c r="C354102" t="s">
        <v>5</v>
      </c>
    </row>
    <row r="354103" spans="1:3" x14ac:dyDescent="0.3">
      <c r="A354103">
        <v>4326141</v>
      </c>
      <c r="B354103" t="s">
        <v>8</v>
      </c>
      <c r="C354103" t="s">
        <v>5</v>
      </c>
    </row>
    <row r="354104" spans="1:3" x14ac:dyDescent="0.3">
      <c r="A354104">
        <v>4766220</v>
      </c>
      <c r="B354104" t="s">
        <v>8</v>
      </c>
      <c r="C354104" t="s">
        <v>5</v>
      </c>
    </row>
    <row r="354105" spans="1:3" x14ac:dyDescent="0.3">
      <c r="A354105">
        <v>4083565</v>
      </c>
      <c r="B354105" t="s">
        <v>8</v>
      </c>
      <c r="C354105" t="s">
        <v>5</v>
      </c>
    </row>
    <row r="354106" spans="1:3" x14ac:dyDescent="0.3">
      <c r="A354106">
        <v>4060960</v>
      </c>
      <c r="B354106" t="s">
        <v>8</v>
      </c>
      <c r="C354106" t="s">
        <v>5</v>
      </c>
    </row>
    <row r="354107" spans="1:3" x14ac:dyDescent="0.3">
      <c r="A354107">
        <v>4188832</v>
      </c>
      <c r="B354107" t="s">
        <v>8</v>
      </c>
      <c r="C354107" t="s">
        <v>5</v>
      </c>
    </row>
    <row r="354108" spans="1:3" x14ac:dyDescent="0.3">
      <c r="A354108">
        <v>4622001</v>
      </c>
      <c r="B354108" t="s">
        <v>8</v>
      </c>
      <c r="C354108" t="s">
        <v>5</v>
      </c>
    </row>
    <row r="354109" spans="1:3" x14ac:dyDescent="0.3">
      <c r="A354109">
        <v>4978689</v>
      </c>
      <c r="B354109" t="s">
        <v>8</v>
      </c>
      <c r="C354109" t="s">
        <v>5</v>
      </c>
    </row>
    <row r="354110" spans="1:3" x14ac:dyDescent="0.3">
      <c r="A354110">
        <v>4815319</v>
      </c>
      <c r="B354110" t="s">
        <v>8</v>
      </c>
      <c r="C354110" t="s">
        <v>5</v>
      </c>
    </row>
    <row r="354111" spans="1:3" x14ac:dyDescent="0.3">
      <c r="A354111">
        <v>4845297</v>
      </c>
      <c r="B354111" t="s">
        <v>8</v>
      </c>
      <c r="C354111" t="s">
        <v>5</v>
      </c>
    </row>
    <row r="354112" spans="1:3" x14ac:dyDescent="0.3">
      <c r="A354112">
        <v>4518014</v>
      </c>
      <c r="B354112" t="s">
        <v>8</v>
      </c>
      <c r="C354112" t="s">
        <v>5</v>
      </c>
    </row>
    <row r="354113" spans="1:3" x14ac:dyDescent="0.3">
      <c r="A354113">
        <v>4917293</v>
      </c>
      <c r="B354113" t="s">
        <v>8</v>
      </c>
      <c r="C354113" t="s">
        <v>5</v>
      </c>
    </row>
    <row r="354114" spans="1:3" x14ac:dyDescent="0.3">
      <c r="A354114">
        <v>4059706</v>
      </c>
      <c r="B354114" t="s">
        <v>8</v>
      </c>
      <c r="C354114" t="s">
        <v>5</v>
      </c>
    </row>
    <row r="354115" spans="1:3" x14ac:dyDescent="0.3">
      <c r="A354115">
        <v>4189492</v>
      </c>
      <c r="B354115" t="s">
        <v>8</v>
      </c>
      <c r="C354115" t="s">
        <v>5</v>
      </c>
    </row>
    <row r="354116" spans="1:3" x14ac:dyDescent="0.3">
      <c r="A354116">
        <v>4223174</v>
      </c>
      <c r="B354116" t="s">
        <v>8</v>
      </c>
      <c r="C354116" t="s">
        <v>5</v>
      </c>
    </row>
    <row r="354117" spans="1:3" x14ac:dyDescent="0.3">
      <c r="A354117">
        <v>4718616</v>
      </c>
      <c r="B354117" t="s">
        <v>8</v>
      </c>
      <c r="C354117" t="s">
        <v>5</v>
      </c>
    </row>
    <row r="354118" spans="1:3" x14ac:dyDescent="0.3">
      <c r="A354118">
        <v>4388173</v>
      </c>
      <c r="B354118" t="s">
        <v>8</v>
      </c>
      <c r="C354118" t="s">
        <v>5</v>
      </c>
    </row>
    <row r="354119" spans="1:3" x14ac:dyDescent="0.3">
      <c r="A354119">
        <v>4402538</v>
      </c>
      <c r="B354119" t="s">
        <v>8</v>
      </c>
      <c r="C354119" t="s">
        <v>5</v>
      </c>
    </row>
    <row r="354120" spans="1:3" x14ac:dyDescent="0.3">
      <c r="A354120">
        <v>4048847</v>
      </c>
      <c r="B354120" t="s">
        <v>8</v>
      </c>
      <c r="C354120" t="s">
        <v>5</v>
      </c>
    </row>
    <row r="354121" spans="1:3" x14ac:dyDescent="0.3">
      <c r="A354121">
        <v>4868373</v>
      </c>
      <c r="B354121" t="s">
        <v>8</v>
      </c>
      <c r="C354121" t="s">
        <v>5</v>
      </c>
    </row>
    <row r="354122" spans="1:3" x14ac:dyDescent="0.3">
      <c r="A354122">
        <v>4917313</v>
      </c>
      <c r="B354122" t="s">
        <v>8</v>
      </c>
      <c r="C354122" t="s">
        <v>5</v>
      </c>
    </row>
    <row r="354123" spans="1:3" x14ac:dyDescent="0.3">
      <c r="A354123">
        <v>4016977</v>
      </c>
      <c r="B354123" t="s">
        <v>8</v>
      </c>
      <c r="C354123" t="s">
        <v>5</v>
      </c>
    </row>
    <row r="354124" spans="1:3" x14ac:dyDescent="0.3">
      <c r="A354124">
        <v>4228732</v>
      </c>
      <c r="B354124" t="s">
        <v>8</v>
      </c>
      <c r="C354124" t="s">
        <v>5</v>
      </c>
    </row>
    <row r="354125" spans="1:3" x14ac:dyDescent="0.3">
      <c r="A354125">
        <v>4706068</v>
      </c>
      <c r="B354125" t="s">
        <v>8</v>
      </c>
      <c r="C354125" t="s">
        <v>5</v>
      </c>
    </row>
    <row r="354126" spans="1:3" x14ac:dyDescent="0.3">
      <c r="A354126">
        <v>4210165</v>
      </c>
      <c r="B354126" t="s">
        <v>8</v>
      </c>
      <c r="C354126" t="s">
        <v>5</v>
      </c>
    </row>
    <row r="354127" spans="1:3" x14ac:dyDescent="0.3">
      <c r="A354127">
        <v>4855750</v>
      </c>
      <c r="B354127" t="s">
        <v>8</v>
      </c>
      <c r="C354127" t="s">
        <v>5</v>
      </c>
    </row>
    <row r="354128" spans="1:3" x14ac:dyDescent="0.3">
      <c r="A354128">
        <v>4116186</v>
      </c>
      <c r="B354128" t="s">
        <v>8</v>
      </c>
      <c r="C354128" t="s">
        <v>5</v>
      </c>
    </row>
    <row r="354129" spans="1:3" x14ac:dyDescent="0.3">
      <c r="A354129">
        <v>4128035</v>
      </c>
      <c r="B354129" t="s">
        <v>8</v>
      </c>
      <c r="C354129" t="s">
        <v>5</v>
      </c>
    </row>
    <row r="354130" spans="1:3" x14ac:dyDescent="0.3">
      <c r="A354130">
        <v>4963689</v>
      </c>
      <c r="B354130" t="s">
        <v>8</v>
      </c>
      <c r="C354130" t="s">
        <v>5</v>
      </c>
    </row>
    <row r="354131" spans="1:3" x14ac:dyDescent="0.3">
      <c r="A354131">
        <v>4208454</v>
      </c>
      <c r="B354131" t="s">
        <v>8</v>
      </c>
      <c r="C354131" t="s">
        <v>5</v>
      </c>
    </row>
    <row r="354132" spans="1:3" x14ac:dyDescent="0.3">
      <c r="A354132">
        <v>4940593</v>
      </c>
      <c r="B354132" t="s">
        <v>8</v>
      </c>
      <c r="C354132" t="s">
        <v>5</v>
      </c>
    </row>
    <row r="354133" spans="1:3" x14ac:dyDescent="0.3">
      <c r="A354133">
        <v>4656288</v>
      </c>
      <c r="B354133" t="s">
        <v>8</v>
      </c>
      <c r="C354133" t="s">
        <v>5</v>
      </c>
    </row>
    <row r="354134" spans="1:3" x14ac:dyDescent="0.3">
      <c r="A354134">
        <v>4091569</v>
      </c>
      <c r="B354134" t="s">
        <v>8</v>
      </c>
      <c r="C354134" t="s">
        <v>5</v>
      </c>
    </row>
    <row r="354135" spans="1:3" x14ac:dyDescent="0.3">
      <c r="A354135">
        <v>4577685</v>
      </c>
      <c r="B354135" t="s">
        <v>8</v>
      </c>
      <c r="C354135" t="s">
        <v>5</v>
      </c>
    </row>
    <row r="354136" spans="1:3" x14ac:dyDescent="0.3">
      <c r="A354136">
        <v>4700136</v>
      </c>
      <c r="B354136" t="s">
        <v>8</v>
      </c>
      <c r="C354136" t="s">
        <v>5</v>
      </c>
    </row>
    <row r="354137" spans="1:3" x14ac:dyDescent="0.3">
      <c r="A354137">
        <v>4870824</v>
      </c>
      <c r="B354137" t="s">
        <v>8</v>
      </c>
      <c r="C354137" t="s">
        <v>5</v>
      </c>
    </row>
    <row r="354138" spans="1:3" x14ac:dyDescent="0.3">
      <c r="A354138">
        <v>4995923</v>
      </c>
      <c r="B354138" t="s">
        <v>8</v>
      </c>
      <c r="C354138" t="s">
        <v>5</v>
      </c>
    </row>
    <row r="354139" spans="1:3" x14ac:dyDescent="0.3">
      <c r="A354139">
        <v>4235311</v>
      </c>
      <c r="B354139" t="s">
        <v>8</v>
      </c>
      <c r="C354139" t="s">
        <v>5</v>
      </c>
    </row>
    <row r="354140" spans="1:3" x14ac:dyDescent="0.3">
      <c r="A354140">
        <v>4457245</v>
      </c>
      <c r="B354140" t="s">
        <v>8</v>
      </c>
      <c r="C354140" t="s">
        <v>5</v>
      </c>
    </row>
    <row r="354141" spans="1:3" x14ac:dyDescent="0.3">
      <c r="A354141">
        <v>4899986</v>
      </c>
      <c r="B354141" t="s">
        <v>8</v>
      </c>
      <c r="C354141" t="s">
        <v>5</v>
      </c>
    </row>
    <row r="354142" spans="1:3" x14ac:dyDescent="0.3">
      <c r="A354142">
        <v>4796717</v>
      </c>
      <c r="B354142" t="s">
        <v>8</v>
      </c>
      <c r="C354142" t="s">
        <v>5</v>
      </c>
    </row>
    <row r="354143" spans="1:3" x14ac:dyDescent="0.3">
      <c r="A354143">
        <v>4075239</v>
      </c>
      <c r="B354143" t="s">
        <v>8</v>
      </c>
      <c r="C354143" t="s">
        <v>5</v>
      </c>
    </row>
    <row r="354144" spans="1:3" x14ac:dyDescent="0.3">
      <c r="A354144">
        <v>4786158</v>
      </c>
      <c r="B354144" t="s">
        <v>8</v>
      </c>
      <c r="C354144" t="s">
        <v>5</v>
      </c>
    </row>
    <row r="354145" spans="1:3" x14ac:dyDescent="0.3">
      <c r="A354145">
        <v>4284656</v>
      </c>
      <c r="B354145" t="s">
        <v>8</v>
      </c>
      <c r="C354145" t="s">
        <v>5</v>
      </c>
    </row>
    <row r="354146" spans="1:3" x14ac:dyDescent="0.3">
      <c r="A354146">
        <v>4285469</v>
      </c>
      <c r="B354146" t="s">
        <v>8</v>
      </c>
      <c r="C354146" t="s">
        <v>5</v>
      </c>
    </row>
    <row r="354147" spans="1:3" x14ac:dyDescent="0.3">
      <c r="A354147">
        <v>4954041</v>
      </c>
      <c r="B354147" t="s">
        <v>8</v>
      </c>
      <c r="C354147" t="s">
        <v>5</v>
      </c>
    </row>
    <row r="354148" spans="1:3" x14ac:dyDescent="0.3">
      <c r="A354148">
        <v>4062304</v>
      </c>
      <c r="B354148" t="s">
        <v>8</v>
      </c>
      <c r="C354148" t="s">
        <v>5</v>
      </c>
    </row>
    <row r="354149" spans="1:3" x14ac:dyDescent="0.3">
      <c r="A354149">
        <v>4833328</v>
      </c>
      <c r="B354149" t="s">
        <v>8</v>
      </c>
      <c r="C354149" t="s">
        <v>5</v>
      </c>
    </row>
    <row r="354150" spans="1:3" x14ac:dyDescent="0.3">
      <c r="A354150">
        <v>4923138</v>
      </c>
      <c r="B354150" t="s">
        <v>8</v>
      </c>
      <c r="C354150" t="s">
        <v>5</v>
      </c>
    </row>
    <row r="354151" spans="1:3" x14ac:dyDescent="0.3">
      <c r="A354151">
        <v>4316053</v>
      </c>
      <c r="B354151" t="s">
        <v>8</v>
      </c>
      <c r="C354151" t="s">
        <v>5</v>
      </c>
    </row>
    <row r="354152" spans="1:3" x14ac:dyDescent="0.3">
      <c r="A354152">
        <v>4982998</v>
      </c>
      <c r="B354152" t="s">
        <v>8</v>
      </c>
      <c r="C354152" t="s">
        <v>5</v>
      </c>
    </row>
    <row r="354153" spans="1:3" x14ac:dyDescent="0.3">
      <c r="A354153">
        <v>4497614</v>
      </c>
      <c r="B354153" t="s">
        <v>8</v>
      </c>
      <c r="C354153" t="s">
        <v>5</v>
      </c>
    </row>
    <row r="354154" spans="1:3" x14ac:dyDescent="0.3">
      <c r="A354154">
        <v>4403058</v>
      </c>
      <c r="B354154" t="s">
        <v>8</v>
      </c>
      <c r="C354154" t="s">
        <v>5</v>
      </c>
    </row>
    <row r="354155" spans="1:3" x14ac:dyDescent="0.3">
      <c r="A354155">
        <v>4001314</v>
      </c>
      <c r="B354155" t="s">
        <v>8</v>
      </c>
      <c r="C354155" t="s">
        <v>5</v>
      </c>
    </row>
    <row r="354156" spans="1:3" x14ac:dyDescent="0.3">
      <c r="A354156">
        <v>4592631</v>
      </c>
      <c r="B354156" t="s">
        <v>8</v>
      </c>
      <c r="C354156" t="s">
        <v>5</v>
      </c>
    </row>
    <row r="354157" spans="1:3" x14ac:dyDescent="0.3">
      <c r="A354157">
        <v>4855026</v>
      </c>
      <c r="B354157" t="s">
        <v>8</v>
      </c>
      <c r="C354157" t="s">
        <v>5</v>
      </c>
    </row>
    <row r="354158" spans="1:3" x14ac:dyDescent="0.3">
      <c r="A354158">
        <v>4019522</v>
      </c>
      <c r="B354158" t="s">
        <v>8</v>
      </c>
      <c r="C354158" t="s">
        <v>5</v>
      </c>
    </row>
    <row r="354159" spans="1:3" x14ac:dyDescent="0.3">
      <c r="A354159">
        <v>4745357</v>
      </c>
      <c r="B354159" t="s">
        <v>8</v>
      </c>
      <c r="C354159" t="s">
        <v>5</v>
      </c>
    </row>
    <row r="354160" spans="1:3" x14ac:dyDescent="0.3">
      <c r="A354160">
        <v>4715240</v>
      </c>
      <c r="B354160" t="s">
        <v>8</v>
      </c>
      <c r="C354160" t="s">
        <v>5</v>
      </c>
    </row>
    <row r="354161" spans="1:3" x14ac:dyDescent="0.3">
      <c r="A354161">
        <v>4141135</v>
      </c>
      <c r="B354161" t="s">
        <v>8</v>
      </c>
      <c r="C354161" t="s">
        <v>5</v>
      </c>
    </row>
    <row r="354162" spans="1:3" x14ac:dyDescent="0.3">
      <c r="A354162">
        <v>4414835</v>
      </c>
      <c r="B354162" t="s">
        <v>8</v>
      </c>
      <c r="C354162" t="s">
        <v>5</v>
      </c>
    </row>
    <row r="354163" spans="1:3" x14ac:dyDescent="0.3">
      <c r="A354163">
        <v>4204617</v>
      </c>
      <c r="B354163" t="s">
        <v>8</v>
      </c>
      <c r="C354163" t="s">
        <v>5</v>
      </c>
    </row>
    <row r="354164" spans="1:3" x14ac:dyDescent="0.3">
      <c r="A354164">
        <v>4261767</v>
      </c>
      <c r="B354164" t="s">
        <v>8</v>
      </c>
      <c r="C354164" t="s">
        <v>5</v>
      </c>
    </row>
    <row r="354165" spans="1:3" x14ac:dyDescent="0.3">
      <c r="A354165">
        <v>4244666</v>
      </c>
      <c r="B354165" t="s">
        <v>8</v>
      </c>
      <c r="C354165" t="s">
        <v>5</v>
      </c>
    </row>
    <row r="354166" spans="1:3" x14ac:dyDescent="0.3">
      <c r="A354166">
        <v>4502564</v>
      </c>
      <c r="B354166" t="s">
        <v>8</v>
      </c>
      <c r="C354166" t="s">
        <v>5</v>
      </c>
    </row>
    <row r="354167" spans="1:3" x14ac:dyDescent="0.3">
      <c r="A354167">
        <v>4927426</v>
      </c>
      <c r="B354167" t="s">
        <v>8</v>
      </c>
      <c r="C354167" t="s">
        <v>5</v>
      </c>
    </row>
    <row r="354168" spans="1:3" x14ac:dyDescent="0.3">
      <c r="A354168">
        <v>4089377</v>
      </c>
      <c r="B354168" t="s">
        <v>8</v>
      </c>
      <c r="C354168" t="s">
        <v>5</v>
      </c>
    </row>
    <row r="354169" spans="1:3" x14ac:dyDescent="0.3">
      <c r="A354169">
        <v>4909709</v>
      </c>
      <c r="B354169" t="s">
        <v>8</v>
      </c>
      <c r="C354169" t="s">
        <v>5</v>
      </c>
    </row>
    <row r="354170" spans="1:3" x14ac:dyDescent="0.3">
      <c r="A354170">
        <v>4731598</v>
      </c>
      <c r="B354170" t="s">
        <v>8</v>
      </c>
      <c r="C354170" t="s">
        <v>5</v>
      </c>
    </row>
    <row r="354171" spans="1:3" x14ac:dyDescent="0.3">
      <c r="A354171">
        <v>4251974</v>
      </c>
      <c r="B354171" t="s">
        <v>8</v>
      </c>
      <c r="C354171" t="s">
        <v>5</v>
      </c>
    </row>
    <row r="354172" spans="1:3" x14ac:dyDescent="0.3">
      <c r="A354172">
        <v>4002254</v>
      </c>
      <c r="B354172" t="s">
        <v>8</v>
      </c>
      <c r="C354172" t="s">
        <v>5</v>
      </c>
    </row>
    <row r="354173" spans="1:3" x14ac:dyDescent="0.3">
      <c r="A354173">
        <v>4935501</v>
      </c>
      <c r="B354173" t="s">
        <v>8</v>
      </c>
      <c r="C354173" t="s">
        <v>5</v>
      </c>
    </row>
    <row r="354174" spans="1:3" x14ac:dyDescent="0.3">
      <c r="A354174">
        <v>4407769</v>
      </c>
      <c r="B354174" t="s">
        <v>8</v>
      </c>
      <c r="C354174" t="s">
        <v>5</v>
      </c>
    </row>
    <row r="354175" spans="1:3" x14ac:dyDescent="0.3">
      <c r="A354175">
        <v>4100155</v>
      </c>
      <c r="B354175" t="s">
        <v>8</v>
      </c>
      <c r="C354175" t="s">
        <v>5</v>
      </c>
    </row>
    <row r="354176" spans="1:3" x14ac:dyDescent="0.3">
      <c r="A354176">
        <v>4615102</v>
      </c>
      <c r="B354176" t="s">
        <v>8</v>
      </c>
      <c r="C354176" t="s">
        <v>5</v>
      </c>
    </row>
    <row r="354177" spans="1:3" x14ac:dyDescent="0.3">
      <c r="A354177">
        <v>4022001</v>
      </c>
      <c r="B354177" t="s">
        <v>8</v>
      </c>
      <c r="C354177" t="s">
        <v>5</v>
      </c>
    </row>
    <row r="354178" spans="1:3" x14ac:dyDescent="0.3">
      <c r="A354178">
        <v>4017765</v>
      </c>
      <c r="B354178" t="s">
        <v>8</v>
      </c>
      <c r="C354178" t="s">
        <v>5</v>
      </c>
    </row>
    <row r="354179" spans="1:3" x14ac:dyDescent="0.3">
      <c r="A354179">
        <v>4680694</v>
      </c>
      <c r="B354179" t="s">
        <v>8</v>
      </c>
      <c r="C354179" t="s">
        <v>5</v>
      </c>
    </row>
    <row r="354180" spans="1:3" x14ac:dyDescent="0.3">
      <c r="A354180">
        <v>4091802</v>
      </c>
      <c r="B354180" t="s">
        <v>8</v>
      </c>
      <c r="C354180" t="s">
        <v>5</v>
      </c>
    </row>
    <row r="354181" spans="1:3" x14ac:dyDescent="0.3">
      <c r="A354181">
        <v>4222999</v>
      </c>
      <c r="B354181" t="s">
        <v>8</v>
      </c>
      <c r="C354181" t="s">
        <v>5</v>
      </c>
    </row>
    <row r="354182" spans="1:3" x14ac:dyDescent="0.3">
      <c r="A354182">
        <v>4162276</v>
      </c>
      <c r="B354182" t="s">
        <v>8</v>
      </c>
      <c r="C354182" t="s">
        <v>5</v>
      </c>
    </row>
    <row r="354183" spans="1:3" x14ac:dyDescent="0.3">
      <c r="A354183">
        <v>4136047</v>
      </c>
      <c r="B354183" t="s">
        <v>8</v>
      </c>
      <c r="C354183" t="s">
        <v>5</v>
      </c>
    </row>
    <row r="354184" spans="1:3" x14ac:dyDescent="0.3">
      <c r="A354184">
        <v>4797504</v>
      </c>
      <c r="B354184" t="s">
        <v>8</v>
      </c>
      <c r="C354184" t="s">
        <v>5</v>
      </c>
    </row>
    <row r="354185" spans="1:3" x14ac:dyDescent="0.3">
      <c r="A354185">
        <v>4625577</v>
      </c>
      <c r="B354185" t="s">
        <v>8</v>
      </c>
      <c r="C354185" t="s">
        <v>5</v>
      </c>
    </row>
    <row r="354186" spans="1:3" x14ac:dyDescent="0.3">
      <c r="A354186">
        <v>4571938</v>
      </c>
      <c r="B354186" t="s">
        <v>8</v>
      </c>
      <c r="C354186" t="s">
        <v>5</v>
      </c>
    </row>
    <row r="354187" spans="1:3" x14ac:dyDescent="0.3">
      <c r="A354187">
        <v>4284270</v>
      </c>
      <c r="B354187" t="s">
        <v>8</v>
      </c>
      <c r="C354187" t="s">
        <v>5</v>
      </c>
    </row>
    <row r="354188" spans="1:3" x14ac:dyDescent="0.3">
      <c r="A354188">
        <v>4827440</v>
      </c>
      <c r="B354188" t="s">
        <v>8</v>
      </c>
      <c r="C354188" t="s">
        <v>5</v>
      </c>
    </row>
    <row r="354189" spans="1:3" x14ac:dyDescent="0.3">
      <c r="A354189">
        <v>4614904</v>
      </c>
      <c r="B354189" t="s">
        <v>8</v>
      </c>
      <c r="C354189" t="s">
        <v>5</v>
      </c>
    </row>
    <row r="354190" spans="1:3" x14ac:dyDescent="0.3">
      <c r="A354190">
        <v>4249507</v>
      </c>
      <c r="B354190" t="s">
        <v>8</v>
      </c>
      <c r="C354190" t="s">
        <v>5</v>
      </c>
    </row>
    <row r="354191" spans="1:3" x14ac:dyDescent="0.3">
      <c r="A354191">
        <v>4883278</v>
      </c>
      <c r="B354191" t="s">
        <v>8</v>
      </c>
      <c r="C354191" t="s">
        <v>5</v>
      </c>
    </row>
    <row r="354192" spans="1:3" x14ac:dyDescent="0.3">
      <c r="A354192">
        <v>4560603</v>
      </c>
      <c r="B354192" t="s">
        <v>8</v>
      </c>
      <c r="C354192" t="s">
        <v>5</v>
      </c>
    </row>
    <row r="354193" spans="1:3" x14ac:dyDescent="0.3">
      <c r="A354193">
        <v>4660174</v>
      </c>
      <c r="B354193" t="s">
        <v>8</v>
      </c>
      <c r="C354193" t="s">
        <v>5</v>
      </c>
    </row>
    <row r="354194" spans="1:3" x14ac:dyDescent="0.3">
      <c r="A354194">
        <v>4061435</v>
      </c>
      <c r="B354194" t="s">
        <v>8</v>
      </c>
      <c r="C354194" t="s">
        <v>5</v>
      </c>
    </row>
    <row r="354195" spans="1:3" x14ac:dyDescent="0.3">
      <c r="A354195">
        <v>4809906</v>
      </c>
      <c r="B354195" t="s">
        <v>8</v>
      </c>
      <c r="C354195" t="s">
        <v>5</v>
      </c>
    </row>
    <row r="354196" spans="1:3" x14ac:dyDescent="0.3">
      <c r="A354196">
        <v>4494188</v>
      </c>
      <c r="B354196" t="s">
        <v>8</v>
      </c>
      <c r="C354196" t="s">
        <v>5</v>
      </c>
    </row>
    <row r="354197" spans="1:3" x14ac:dyDescent="0.3">
      <c r="A354197">
        <v>4580650</v>
      </c>
      <c r="B354197" t="s">
        <v>8</v>
      </c>
      <c r="C354197" t="s">
        <v>5</v>
      </c>
    </row>
    <row r="354198" spans="1:3" x14ac:dyDescent="0.3">
      <c r="A354198">
        <v>4129082</v>
      </c>
      <c r="B354198" t="s">
        <v>8</v>
      </c>
      <c r="C354198" t="s">
        <v>5</v>
      </c>
    </row>
    <row r="354199" spans="1:3" x14ac:dyDescent="0.3">
      <c r="A354199">
        <v>4121008</v>
      </c>
      <c r="B354199" t="s">
        <v>8</v>
      </c>
      <c r="C354199" t="s">
        <v>5</v>
      </c>
    </row>
    <row r="354200" spans="1:3" x14ac:dyDescent="0.3">
      <c r="A354200">
        <v>4176520</v>
      </c>
      <c r="B354200" t="s">
        <v>8</v>
      </c>
      <c r="C354200" t="s">
        <v>5</v>
      </c>
    </row>
    <row r="354201" spans="1:3" x14ac:dyDescent="0.3">
      <c r="A354201">
        <v>4266767</v>
      </c>
      <c r="B354201" t="s">
        <v>8</v>
      </c>
      <c r="C354201" t="s">
        <v>5</v>
      </c>
    </row>
    <row r="354202" spans="1:3" x14ac:dyDescent="0.3">
      <c r="A354202">
        <v>4934670</v>
      </c>
      <c r="B354202" t="s">
        <v>8</v>
      </c>
      <c r="C354202" t="s">
        <v>5</v>
      </c>
    </row>
    <row r="354203" spans="1:3" x14ac:dyDescent="0.3">
      <c r="A354203">
        <v>4229657</v>
      </c>
      <c r="B354203" t="s">
        <v>8</v>
      </c>
      <c r="C354203" t="s">
        <v>5</v>
      </c>
    </row>
    <row r="354204" spans="1:3" x14ac:dyDescent="0.3">
      <c r="A354204">
        <v>4144463</v>
      </c>
      <c r="B354204" t="s">
        <v>8</v>
      </c>
      <c r="C354204" t="s">
        <v>5</v>
      </c>
    </row>
    <row r="354205" spans="1:3" x14ac:dyDescent="0.3">
      <c r="A354205">
        <v>4375849</v>
      </c>
      <c r="B354205" t="s">
        <v>8</v>
      </c>
      <c r="C354205" t="s">
        <v>5</v>
      </c>
    </row>
    <row r="354206" spans="1:3" x14ac:dyDescent="0.3">
      <c r="A354206">
        <v>4519933</v>
      </c>
      <c r="B354206" t="s">
        <v>8</v>
      </c>
      <c r="C354206" t="s">
        <v>5</v>
      </c>
    </row>
    <row r="354207" spans="1:3" x14ac:dyDescent="0.3">
      <c r="A354207">
        <v>4489504</v>
      </c>
      <c r="B354207" t="s">
        <v>8</v>
      </c>
      <c r="C354207" t="s">
        <v>5</v>
      </c>
    </row>
    <row r="354208" spans="1:3" x14ac:dyDescent="0.3">
      <c r="A354208">
        <v>4805308</v>
      </c>
      <c r="B354208" t="s">
        <v>8</v>
      </c>
      <c r="C354208" t="s">
        <v>5</v>
      </c>
    </row>
    <row r="354209" spans="1:3" x14ac:dyDescent="0.3">
      <c r="A354209">
        <v>4704856</v>
      </c>
      <c r="B354209" t="s">
        <v>8</v>
      </c>
      <c r="C354209" t="s">
        <v>5</v>
      </c>
    </row>
    <row r="354210" spans="1:3" x14ac:dyDescent="0.3">
      <c r="A354210">
        <v>4116182</v>
      </c>
      <c r="B354210" t="s">
        <v>8</v>
      </c>
      <c r="C354210" t="s">
        <v>5</v>
      </c>
    </row>
    <row r="354211" spans="1:3" x14ac:dyDescent="0.3">
      <c r="A354211">
        <v>4468321</v>
      </c>
      <c r="B354211" t="s">
        <v>8</v>
      </c>
      <c r="C354211" t="s">
        <v>5</v>
      </c>
    </row>
    <row r="354212" spans="1:3" x14ac:dyDescent="0.3">
      <c r="A354212">
        <v>4743112</v>
      </c>
      <c r="B354212" t="s">
        <v>8</v>
      </c>
      <c r="C354212" t="s">
        <v>5</v>
      </c>
    </row>
    <row r="354213" spans="1:3" x14ac:dyDescent="0.3">
      <c r="A354213">
        <v>4769848</v>
      </c>
      <c r="B354213" t="s">
        <v>8</v>
      </c>
      <c r="C354213" t="s">
        <v>5</v>
      </c>
    </row>
    <row r="354214" spans="1:3" x14ac:dyDescent="0.3">
      <c r="A354214">
        <v>4216912</v>
      </c>
      <c r="B354214" t="s">
        <v>8</v>
      </c>
      <c r="C354214" t="s">
        <v>5</v>
      </c>
    </row>
    <row r="354215" spans="1:3" x14ac:dyDescent="0.3">
      <c r="A354215">
        <v>4479442</v>
      </c>
      <c r="B354215" t="s">
        <v>8</v>
      </c>
      <c r="C354215" t="s">
        <v>5</v>
      </c>
    </row>
    <row r="354216" spans="1:3" x14ac:dyDescent="0.3">
      <c r="A354216">
        <v>4122747</v>
      </c>
      <c r="B354216" t="s">
        <v>8</v>
      </c>
      <c r="C354216" t="s">
        <v>5</v>
      </c>
    </row>
    <row r="354217" spans="1:3" x14ac:dyDescent="0.3">
      <c r="A354217">
        <v>4714223</v>
      </c>
      <c r="B354217" t="s">
        <v>8</v>
      </c>
      <c r="C354217" t="s">
        <v>5</v>
      </c>
    </row>
    <row r="354218" spans="1:3" x14ac:dyDescent="0.3">
      <c r="A354218">
        <v>4079559</v>
      </c>
      <c r="B354218" t="s">
        <v>8</v>
      </c>
      <c r="C354218" t="s">
        <v>5</v>
      </c>
    </row>
    <row r="354219" spans="1:3" x14ac:dyDescent="0.3">
      <c r="A354219">
        <v>4879648</v>
      </c>
      <c r="B354219" t="s">
        <v>8</v>
      </c>
      <c r="C354219" t="s">
        <v>5</v>
      </c>
    </row>
    <row r="354220" spans="1:3" x14ac:dyDescent="0.3">
      <c r="A354220">
        <v>4716561</v>
      </c>
      <c r="B354220" t="s">
        <v>8</v>
      </c>
      <c r="C354220" t="s">
        <v>5</v>
      </c>
    </row>
    <row r="354221" spans="1:3" x14ac:dyDescent="0.3">
      <c r="A354221">
        <v>4362511</v>
      </c>
      <c r="B354221" t="s">
        <v>8</v>
      </c>
      <c r="C354221" t="s">
        <v>5</v>
      </c>
    </row>
    <row r="354222" spans="1:3" x14ac:dyDescent="0.3">
      <c r="A354222">
        <v>4244936</v>
      </c>
      <c r="B354222" t="s">
        <v>8</v>
      </c>
      <c r="C354222" t="s">
        <v>5</v>
      </c>
    </row>
    <row r="354223" spans="1:3" x14ac:dyDescent="0.3">
      <c r="A354223">
        <v>4402647</v>
      </c>
      <c r="B354223" t="s">
        <v>8</v>
      </c>
      <c r="C354223" t="s">
        <v>5</v>
      </c>
    </row>
    <row r="354224" spans="1:3" x14ac:dyDescent="0.3">
      <c r="A354224">
        <v>4621167</v>
      </c>
      <c r="B354224" t="s">
        <v>8</v>
      </c>
      <c r="C354224" t="s">
        <v>5</v>
      </c>
    </row>
    <row r="354225" spans="1:3" x14ac:dyDescent="0.3">
      <c r="A354225">
        <v>4171377</v>
      </c>
      <c r="B354225" t="s">
        <v>8</v>
      </c>
      <c r="C354225" t="s">
        <v>5</v>
      </c>
    </row>
    <row r="354226" spans="1:3" x14ac:dyDescent="0.3">
      <c r="A354226">
        <v>4547104</v>
      </c>
      <c r="B354226" t="s">
        <v>8</v>
      </c>
      <c r="C354226" t="s">
        <v>5</v>
      </c>
    </row>
    <row r="354227" spans="1:3" x14ac:dyDescent="0.3">
      <c r="A354227">
        <v>4278025</v>
      </c>
      <c r="B354227" t="s">
        <v>8</v>
      </c>
      <c r="C354227" t="s">
        <v>5</v>
      </c>
    </row>
    <row r="354228" spans="1:3" x14ac:dyDescent="0.3">
      <c r="A354228">
        <v>4450243</v>
      </c>
      <c r="B354228" t="s">
        <v>8</v>
      </c>
      <c r="C354228" t="s">
        <v>5</v>
      </c>
    </row>
    <row r="354229" spans="1:3" x14ac:dyDescent="0.3">
      <c r="A354229">
        <v>4412184</v>
      </c>
      <c r="B354229" t="s">
        <v>8</v>
      </c>
      <c r="C354229" t="s">
        <v>5</v>
      </c>
    </row>
    <row r="354230" spans="1:3" x14ac:dyDescent="0.3">
      <c r="A354230">
        <v>4664373</v>
      </c>
      <c r="B354230" t="s">
        <v>8</v>
      </c>
      <c r="C354230" t="s">
        <v>5</v>
      </c>
    </row>
    <row r="354231" spans="1:3" x14ac:dyDescent="0.3">
      <c r="A354231">
        <v>4486197</v>
      </c>
      <c r="B354231" t="s">
        <v>8</v>
      </c>
      <c r="C354231" t="s">
        <v>5</v>
      </c>
    </row>
    <row r="354232" spans="1:3" x14ac:dyDescent="0.3">
      <c r="A354232">
        <v>4478984</v>
      </c>
      <c r="B354232" t="s">
        <v>8</v>
      </c>
      <c r="C354232" t="s">
        <v>5</v>
      </c>
    </row>
    <row r="354233" spans="1:3" x14ac:dyDescent="0.3">
      <c r="A354233">
        <v>4814860</v>
      </c>
      <c r="B354233" t="s">
        <v>8</v>
      </c>
      <c r="C354233" t="s">
        <v>5</v>
      </c>
    </row>
    <row r="354234" spans="1:3" x14ac:dyDescent="0.3">
      <c r="A354234">
        <v>4410038</v>
      </c>
      <c r="B354234" t="s">
        <v>8</v>
      </c>
      <c r="C354234" t="s">
        <v>5</v>
      </c>
    </row>
    <row r="354235" spans="1:3" x14ac:dyDescent="0.3">
      <c r="A354235">
        <v>4359017</v>
      </c>
      <c r="B354235" t="s">
        <v>8</v>
      </c>
      <c r="C354235" t="s">
        <v>5</v>
      </c>
    </row>
    <row r="354236" spans="1:3" x14ac:dyDescent="0.3">
      <c r="A354236">
        <v>4508387</v>
      </c>
      <c r="B354236" t="s">
        <v>8</v>
      </c>
      <c r="C354236" t="s">
        <v>5</v>
      </c>
    </row>
    <row r="354237" spans="1:3" x14ac:dyDescent="0.3">
      <c r="A354237">
        <v>4081048</v>
      </c>
      <c r="B354237" t="s">
        <v>8</v>
      </c>
      <c r="C354237" t="s">
        <v>5</v>
      </c>
    </row>
    <row r="354238" spans="1:3" x14ac:dyDescent="0.3">
      <c r="A354238">
        <v>4795928</v>
      </c>
      <c r="B354238" t="s">
        <v>8</v>
      </c>
      <c r="C354238" t="s">
        <v>5</v>
      </c>
    </row>
    <row r="354239" spans="1:3" x14ac:dyDescent="0.3">
      <c r="A354239">
        <v>4875890</v>
      </c>
      <c r="B354239" t="s">
        <v>8</v>
      </c>
      <c r="C354239" t="s">
        <v>5</v>
      </c>
    </row>
    <row r="354240" spans="1:3" x14ac:dyDescent="0.3">
      <c r="A354240">
        <v>4187705</v>
      </c>
      <c r="B354240" t="s">
        <v>8</v>
      </c>
      <c r="C354240" t="s">
        <v>5</v>
      </c>
    </row>
    <row r="354241" spans="1:3" x14ac:dyDescent="0.3">
      <c r="A354241">
        <v>4558393</v>
      </c>
      <c r="B354241" t="s">
        <v>8</v>
      </c>
      <c r="C354241" t="s">
        <v>5</v>
      </c>
    </row>
    <row r="354242" spans="1:3" x14ac:dyDescent="0.3">
      <c r="A354242">
        <v>4958918</v>
      </c>
      <c r="B354242" t="s">
        <v>8</v>
      </c>
      <c r="C354242" t="s">
        <v>5</v>
      </c>
    </row>
    <row r="354243" spans="1:3" x14ac:dyDescent="0.3">
      <c r="A354243">
        <v>4437560</v>
      </c>
      <c r="B354243" t="s">
        <v>8</v>
      </c>
      <c r="C354243" t="s">
        <v>5</v>
      </c>
    </row>
    <row r="354244" spans="1:3" x14ac:dyDescent="0.3">
      <c r="A354244">
        <v>4820372</v>
      </c>
      <c r="B354244" t="s">
        <v>8</v>
      </c>
      <c r="C354244" t="s">
        <v>5</v>
      </c>
    </row>
    <row r="354245" spans="1:3" x14ac:dyDescent="0.3">
      <c r="A354245">
        <v>4366789</v>
      </c>
      <c r="B354245" t="s">
        <v>8</v>
      </c>
      <c r="C354245" t="s">
        <v>5</v>
      </c>
    </row>
    <row r="354246" spans="1:3" x14ac:dyDescent="0.3">
      <c r="A354246">
        <v>4849080</v>
      </c>
      <c r="B354246" t="s">
        <v>8</v>
      </c>
      <c r="C354246" t="s">
        <v>5</v>
      </c>
    </row>
    <row r="354247" spans="1:3" x14ac:dyDescent="0.3">
      <c r="A354247">
        <v>4040485</v>
      </c>
      <c r="B354247" t="s">
        <v>8</v>
      </c>
      <c r="C354247" t="s">
        <v>5</v>
      </c>
    </row>
    <row r="354248" spans="1:3" x14ac:dyDescent="0.3">
      <c r="A354248">
        <v>4607213</v>
      </c>
      <c r="B354248" t="s">
        <v>8</v>
      </c>
      <c r="C354248" t="s">
        <v>5</v>
      </c>
    </row>
    <row r="354249" spans="1:3" x14ac:dyDescent="0.3">
      <c r="A354249">
        <v>4005629</v>
      </c>
      <c r="B354249" t="s">
        <v>8</v>
      </c>
      <c r="C354249" t="s">
        <v>5</v>
      </c>
    </row>
    <row r="354250" spans="1:3" x14ac:dyDescent="0.3">
      <c r="A354250">
        <v>4493795</v>
      </c>
      <c r="B354250" t="s">
        <v>8</v>
      </c>
      <c r="C354250" t="s">
        <v>5</v>
      </c>
    </row>
    <row r="354251" spans="1:3" x14ac:dyDescent="0.3">
      <c r="A354251">
        <v>4645912</v>
      </c>
      <c r="B354251" t="s">
        <v>8</v>
      </c>
      <c r="C354251" t="s">
        <v>5</v>
      </c>
    </row>
    <row r="354252" spans="1:3" x14ac:dyDescent="0.3">
      <c r="A354252">
        <v>4276310</v>
      </c>
      <c r="B354252" t="s">
        <v>8</v>
      </c>
      <c r="C354252" t="s">
        <v>5</v>
      </c>
    </row>
    <row r="354253" spans="1:3" x14ac:dyDescent="0.3">
      <c r="A354253">
        <v>4341503</v>
      </c>
      <c r="B354253" t="s">
        <v>8</v>
      </c>
      <c r="C354253" t="s">
        <v>5</v>
      </c>
    </row>
    <row r="354254" spans="1:3" x14ac:dyDescent="0.3">
      <c r="A354254">
        <v>4646460</v>
      </c>
      <c r="B354254" t="s">
        <v>8</v>
      </c>
      <c r="C354254" t="s">
        <v>5</v>
      </c>
    </row>
    <row r="354255" spans="1:3" x14ac:dyDescent="0.3">
      <c r="A354255">
        <v>4762592</v>
      </c>
      <c r="B354255" t="s">
        <v>8</v>
      </c>
      <c r="C354255" t="s">
        <v>5</v>
      </c>
    </row>
    <row r="354256" spans="1:3" x14ac:dyDescent="0.3">
      <c r="A354256">
        <v>4852585</v>
      </c>
      <c r="B354256" t="s">
        <v>8</v>
      </c>
      <c r="C354256" t="s">
        <v>5</v>
      </c>
    </row>
    <row r="354257" spans="1:3" x14ac:dyDescent="0.3">
      <c r="A354257">
        <v>4925970</v>
      </c>
      <c r="B354257" t="s">
        <v>8</v>
      </c>
      <c r="C354257" t="s">
        <v>5</v>
      </c>
    </row>
    <row r="354258" spans="1:3" x14ac:dyDescent="0.3">
      <c r="A354258">
        <v>4759577</v>
      </c>
      <c r="B354258" t="s">
        <v>8</v>
      </c>
      <c r="C354258" t="s">
        <v>5</v>
      </c>
    </row>
    <row r="354259" spans="1:3" x14ac:dyDescent="0.3">
      <c r="A354259">
        <v>4319284</v>
      </c>
      <c r="B354259" t="s">
        <v>8</v>
      </c>
      <c r="C354259" t="s">
        <v>5</v>
      </c>
    </row>
    <row r="354260" spans="1:3" x14ac:dyDescent="0.3">
      <c r="A354260">
        <v>4657503</v>
      </c>
      <c r="B354260" t="s">
        <v>8</v>
      </c>
      <c r="C354260" t="s">
        <v>5</v>
      </c>
    </row>
    <row r="354261" spans="1:3" x14ac:dyDescent="0.3">
      <c r="A354261">
        <v>4969422</v>
      </c>
      <c r="B354261" t="s">
        <v>8</v>
      </c>
      <c r="C354261" t="s">
        <v>5</v>
      </c>
    </row>
    <row r="354262" spans="1:3" x14ac:dyDescent="0.3">
      <c r="A354262">
        <v>4823353</v>
      </c>
      <c r="B354262" t="s">
        <v>8</v>
      </c>
      <c r="C354262" t="s">
        <v>5</v>
      </c>
    </row>
    <row r="354263" spans="1:3" x14ac:dyDescent="0.3">
      <c r="A354263">
        <v>4400123</v>
      </c>
      <c r="B354263" t="s">
        <v>8</v>
      </c>
      <c r="C354263" t="s">
        <v>5</v>
      </c>
    </row>
    <row r="354264" spans="1:3" x14ac:dyDescent="0.3">
      <c r="A354264">
        <v>4204023</v>
      </c>
      <c r="B354264" t="s">
        <v>8</v>
      </c>
      <c r="C354264" t="s">
        <v>5</v>
      </c>
    </row>
    <row r="354265" spans="1:3" x14ac:dyDescent="0.3">
      <c r="A354265">
        <v>4382063</v>
      </c>
      <c r="B354265" t="s">
        <v>8</v>
      </c>
      <c r="C354265" t="s">
        <v>5</v>
      </c>
    </row>
    <row r="354266" spans="1:3" x14ac:dyDescent="0.3">
      <c r="A354266">
        <v>4376134</v>
      </c>
      <c r="B354266" t="s">
        <v>8</v>
      </c>
      <c r="C354266" t="s">
        <v>5</v>
      </c>
    </row>
    <row r="354267" spans="1:3" x14ac:dyDescent="0.3">
      <c r="A354267">
        <v>4712239</v>
      </c>
      <c r="B354267" t="s">
        <v>8</v>
      </c>
      <c r="C354267" t="s">
        <v>5</v>
      </c>
    </row>
    <row r="354268" spans="1:3" x14ac:dyDescent="0.3">
      <c r="A354268">
        <v>4132487</v>
      </c>
      <c r="B354268" t="s">
        <v>8</v>
      </c>
      <c r="C354268" t="s">
        <v>5</v>
      </c>
    </row>
    <row r="354269" spans="1:3" x14ac:dyDescent="0.3">
      <c r="A354269">
        <v>4640889</v>
      </c>
      <c r="B354269" t="s">
        <v>8</v>
      </c>
      <c r="C354269" t="s">
        <v>5</v>
      </c>
    </row>
    <row r="354270" spans="1:3" x14ac:dyDescent="0.3">
      <c r="A354270">
        <v>4565216</v>
      </c>
      <c r="B354270" t="s">
        <v>8</v>
      </c>
      <c r="C354270" t="s">
        <v>5</v>
      </c>
    </row>
    <row r="354271" spans="1:3" x14ac:dyDescent="0.3">
      <c r="A354271">
        <v>4904356</v>
      </c>
      <c r="B354271" t="s">
        <v>8</v>
      </c>
      <c r="C354271" t="s">
        <v>5</v>
      </c>
    </row>
    <row r="354272" spans="1:3" x14ac:dyDescent="0.3">
      <c r="A354272">
        <v>4844350</v>
      </c>
      <c r="B354272" t="s">
        <v>8</v>
      </c>
      <c r="C354272" t="s">
        <v>5</v>
      </c>
    </row>
    <row r="354273" spans="1:3" x14ac:dyDescent="0.3">
      <c r="A354273">
        <v>4934570</v>
      </c>
      <c r="B354273" t="s">
        <v>8</v>
      </c>
      <c r="C354273" t="s">
        <v>5</v>
      </c>
    </row>
    <row r="354274" spans="1:3" x14ac:dyDescent="0.3">
      <c r="A354274">
        <v>4122249</v>
      </c>
      <c r="B354274" t="s">
        <v>8</v>
      </c>
      <c r="C354274" t="s">
        <v>5</v>
      </c>
    </row>
    <row r="354275" spans="1:3" x14ac:dyDescent="0.3">
      <c r="A354275">
        <v>4230114</v>
      </c>
      <c r="B354275" t="s">
        <v>8</v>
      </c>
      <c r="C354275" t="s">
        <v>5</v>
      </c>
    </row>
    <row r="354276" spans="1:3" x14ac:dyDescent="0.3">
      <c r="A354276">
        <v>4453101</v>
      </c>
      <c r="B354276" t="s">
        <v>8</v>
      </c>
      <c r="C354276" t="s">
        <v>5</v>
      </c>
    </row>
    <row r="354277" spans="1:3" x14ac:dyDescent="0.3">
      <c r="A354277">
        <v>4744099</v>
      </c>
      <c r="B354277" t="s">
        <v>8</v>
      </c>
      <c r="C354277" t="s">
        <v>5</v>
      </c>
    </row>
    <row r="354278" spans="1:3" x14ac:dyDescent="0.3">
      <c r="A354278">
        <v>4198182</v>
      </c>
      <c r="B354278" t="s">
        <v>8</v>
      </c>
      <c r="C354278" t="s">
        <v>5</v>
      </c>
    </row>
    <row r="354279" spans="1:3" x14ac:dyDescent="0.3">
      <c r="A354279">
        <v>4591647</v>
      </c>
      <c r="B354279" t="s">
        <v>8</v>
      </c>
      <c r="C354279" t="s">
        <v>5</v>
      </c>
    </row>
    <row r="354280" spans="1:3" x14ac:dyDescent="0.3">
      <c r="A354280">
        <v>4180654</v>
      </c>
      <c r="B354280" t="s">
        <v>8</v>
      </c>
      <c r="C354280" t="s">
        <v>5</v>
      </c>
    </row>
    <row r="354281" spans="1:3" x14ac:dyDescent="0.3">
      <c r="A354281">
        <v>4826460</v>
      </c>
      <c r="B354281" t="s">
        <v>8</v>
      </c>
      <c r="C354281" t="s">
        <v>5</v>
      </c>
    </row>
    <row r="354282" spans="1:3" x14ac:dyDescent="0.3">
      <c r="A354282">
        <v>4185103</v>
      </c>
      <c r="B354282" t="s">
        <v>8</v>
      </c>
      <c r="C354282" t="s">
        <v>5</v>
      </c>
    </row>
    <row r="354283" spans="1:3" x14ac:dyDescent="0.3">
      <c r="A354283">
        <v>4452953</v>
      </c>
      <c r="B354283" t="s">
        <v>8</v>
      </c>
      <c r="C354283" t="s">
        <v>5</v>
      </c>
    </row>
    <row r="354284" spans="1:3" x14ac:dyDescent="0.3">
      <c r="A354284">
        <v>4851747</v>
      </c>
      <c r="B354284" t="s">
        <v>8</v>
      </c>
      <c r="C354284" t="s">
        <v>5</v>
      </c>
    </row>
    <row r="354285" spans="1:3" x14ac:dyDescent="0.3">
      <c r="A354285">
        <v>4678994</v>
      </c>
      <c r="B354285" t="s">
        <v>8</v>
      </c>
      <c r="C354285" t="s">
        <v>5</v>
      </c>
    </row>
    <row r="354286" spans="1:3" x14ac:dyDescent="0.3">
      <c r="A354286">
        <v>4246675</v>
      </c>
      <c r="B354286" t="s">
        <v>8</v>
      </c>
      <c r="C354286" t="s">
        <v>5</v>
      </c>
    </row>
    <row r="354287" spans="1:3" x14ac:dyDescent="0.3">
      <c r="A354287">
        <v>4437858</v>
      </c>
      <c r="B354287" t="s">
        <v>8</v>
      </c>
      <c r="C354287" t="s">
        <v>5</v>
      </c>
    </row>
    <row r="354288" spans="1:3" x14ac:dyDescent="0.3">
      <c r="A354288">
        <v>4821191</v>
      </c>
      <c r="B354288" t="s">
        <v>8</v>
      </c>
      <c r="C354288" t="s">
        <v>5</v>
      </c>
    </row>
    <row r="354289" spans="1:3" x14ac:dyDescent="0.3">
      <c r="A354289">
        <v>4929043</v>
      </c>
      <c r="B354289" t="s">
        <v>8</v>
      </c>
      <c r="C354289" t="s">
        <v>5</v>
      </c>
    </row>
    <row r="354290" spans="1:3" x14ac:dyDescent="0.3">
      <c r="A354290">
        <v>4518229</v>
      </c>
      <c r="B354290" t="s">
        <v>8</v>
      </c>
      <c r="C354290" t="s">
        <v>5</v>
      </c>
    </row>
    <row r="354291" spans="1:3" x14ac:dyDescent="0.3">
      <c r="A354291">
        <v>4612019</v>
      </c>
      <c r="B354291" t="s">
        <v>8</v>
      </c>
      <c r="C354291" t="s">
        <v>5</v>
      </c>
    </row>
    <row r="354292" spans="1:3" x14ac:dyDescent="0.3">
      <c r="A354292">
        <v>4244491</v>
      </c>
      <c r="B354292" t="s">
        <v>8</v>
      </c>
      <c r="C354292" t="s">
        <v>5</v>
      </c>
    </row>
    <row r="354293" spans="1:3" x14ac:dyDescent="0.3">
      <c r="A354293">
        <v>4592538</v>
      </c>
      <c r="B354293" t="s">
        <v>8</v>
      </c>
      <c r="C354293" t="s">
        <v>5</v>
      </c>
    </row>
    <row r="354294" spans="1:3" x14ac:dyDescent="0.3">
      <c r="A354294">
        <v>4657939</v>
      </c>
      <c r="B354294" t="s">
        <v>8</v>
      </c>
      <c r="C354294" t="s">
        <v>5</v>
      </c>
    </row>
    <row r="354295" spans="1:3" x14ac:dyDescent="0.3">
      <c r="A354295">
        <v>4959962</v>
      </c>
      <c r="B354295" t="s">
        <v>8</v>
      </c>
      <c r="C354295" t="s">
        <v>5</v>
      </c>
    </row>
    <row r="354296" spans="1:3" x14ac:dyDescent="0.3">
      <c r="A354296">
        <v>4647287</v>
      </c>
      <c r="B354296" t="s">
        <v>8</v>
      </c>
      <c r="C354296" t="s">
        <v>5</v>
      </c>
    </row>
    <row r="354297" spans="1:3" x14ac:dyDescent="0.3">
      <c r="A354297">
        <v>4994060</v>
      </c>
      <c r="B354297" t="s">
        <v>8</v>
      </c>
      <c r="C354297" t="s">
        <v>5</v>
      </c>
    </row>
    <row r="354298" spans="1:3" x14ac:dyDescent="0.3">
      <c r="A354298">
        <v>4375756</v>
      </c>
      <c r="B354298" t="s">
        <v>8</v>
      </c>
      <c r="C354298" t="s">
        <v>5</v>
      </c>
    </row>
    <row r="354299" spans="1:3" x14ac:dyDescent="0.3">
      <c r="A354299">
        <v>4243355</v>
      </c>
      <c r="B354299" t="s">
        <v>8</v>
      </c>
      <c r="C354299" t="s">
        <v>5</v>
      </c>
    </row>
    <row r="354300" spans="1:3" x14ac:dyDescent="0.3">
      <c r="A354300">
        <v>4634706</v>
      </c>
      <c r="B354300" t="s">
        <v>8</v>
      </c>
      <c r="C354300" t="s">
        <v>5</v>
      </c>
    </row>
    <row r="354301" spans="1:3" x14ac:dyDescent="0.3">
      <c r="A354301">
        <v>4617822</v>
      </c>
      <c r="B354301" t="s">
        <v>8</v>
      </c>
      <c r="C354301" t="s">
        <v>5</v>
      </c>
    </row>
    <row r="354302" spans="1:3" x14ac:dyDescent="0.3">
      <c r="A354302">
        <v>4348726</v>
      </c>
      <c r="B354302" t="s">
        <v>8</v>
      </c>
      <c r="C354302" t="s">
        <v>5</v>
      </c>
    </row>
    <row r="354303" spans="1:3" x14ac:dyDescent="0.3">
      <c r="A354303">
        <v>4651142</v>
      </c>
      <c r="B354303" t="s">
        <v>8</v>
      </c>
      <c r="C354303" t="s">
        <v>5</v>
      </c>
    </row>
    <row r="354304" spans="1:3" x14ac:dyDescent="0.3">
      <c r="A354304">
        <v>4884712</v>
      </c>
      <c r="B354304" t="s">
        <v>8</v>
      </c>
      <c r="C354304" t="s">
        <v>5</v>
      </c>
    </row>
    <row r="354305" spans="1:3" x14ac:dyDescent="0.3">
      <c r="A354305">
        <v>4497171</v>
      </c>
      <c r="B354305" t="s">
        <v>8</v>
      </c>
      <c r="C354305" t="s">
        <v>5</v>
      </c>
    </row>
    <row r="354306" spans="1:3" x14ac:dyDescent="0.3">
      <c r="A354306">
        <v>4397943</v>
      </c>
      <c r="B354306" t="s">
        <v>8</v>
      </c>
      <c r="C354306" t="s">
        <v>5</v>
      </c>
    </row>
    <row r="354307" spans="1:3" x14ac:dyDescent="0.3">
      <c r="A354307">
        <v>4610006</v>
      </c>
      <c r="B354307" t="s">
        <v>8</v>
      </c>
      <c r="C354307" t="s">
        <v>5</v>
      </c>
    </row>
    <row r="354308" spans="1:3" x14ac:dyDescent="0.3">
      <c r="A354308">
        <v>4766111</v>
      </c>
      <c r="B354308" t="s">
        <v>8</v>
      </c>
      <c r="C354308" t="s">
        <v>5</v>
      </c>
    </row>
    <row r="354309" spans="1:3" x14ac:dyDescent="0.3">
      <c r="A354309">
        <v>4062615</v>
      </c>
      <c r="B354309" t="s">
        <v>8</v>
      </c>
      <c r="C354309" t="s">
        <v>5</v>
      </c>
    </row>
    <row r="354310" spans="1:3" x14ac:dyDescent="0.3">
      <c r="A354310">
        <v>4142911</v>
      </c>
      <c r="B354310" t="s">
        <v>8</v>
      </c>
      <c r="C354310" t="s">
        <v>5</v>
      </c>
    </row>
    <row r="354311" spans="1:3" x14ac:dyDescent="0.3">
      <c r="A354311">
        <v>4919925</v>
      </c>
      <c r="B354311" t="s">
        <v>8</v>
      </c>
      <c r="C354311" t="s">
        <v>5</v>
      </c>
    </row>
    <row r="354312" spans="1:3" x14ac:dyDescent="0.3">
      <c r="A354312">
        <v>4925230</v>
      </c>
      <c r="B354312" t="s">
        <v>8</v>
      </c>
      <c r="C354312" t="s">
        <v>5</v>
      </c>
    </row>
    <row r="354313" spans="1:3" x14ac:dyDescent="0.3">
      <c r="A354313">
        <v>4987996</v>
      </c>
      <c r="B354313" t="s">
        <v>8</v>
      </c>
      <c r="C354313" t="s">
        <v>5</v>
      </c>
    </row>
    <row r="354314" spans="1:3" x14ac:dyDescent="0.3">
      <c r="A354314">
        <v>4325771</v>
      </c>
      <c r="B354314" t="s">
        <v>8</v>
      </c>
      <c r="C354314" t="s">
        <v>5</v>
      </c>
    </row>
    <row r="354315" spans="1:3" x14ac:dyDescent="0.3">
      <c r="A354315">
        <v>4127011</v>
      </c>
      <c r="B354315" t="s">
        <v>8</v>
      </c>
      <c r="C354315" t="s">
        <v>5</v>
      </c>
    </row>
    <row r="354316" spans="1:3" x14ac:dyDescent="0.3">
      <c r="A354316">
        <v>4777326</v>
      </c>
      <c r="B354316" t="s">
        <v>8</v>
      </c>
      <c r="C354316" t="s">
        <v>5</v>
      </c>
    </row>
    <row r="354317" spans="1:3" x14ac:dyDescent="0.3">
      <c r="A354317">
        <v>4549267</v>
      </c>
      <c r="B354317" t="s">
        <v>8</v>
      </c>
      <c r="C354317" t="s">
        <v>5</v>
      </c>
    </row>
    <row r="354318" spans="1:3" x14ac:dyDescent="0.3">
      <c r="A354318">
        <v>4555626</v>
      </c>
      <c r="B354318" t="s">
        <v>8</v>
      </c>
      <c r="C354318" t="s">
        <v>5</v>
      </c>
    </row>
    <row r="354319" spans="1:3" x14ac:dyDescent="0.3">
      <c r="A354319">
        <v>4463025</v>
      </c>
      <c r="B354319" t="s">
        <v>8</v>
      </c>
      <c r="C354319" t="s">
        <v>5</v>
      </c>
    </row>
    <row r="354320" spans="1:3" x14ac:dyDescent="0.3">
      <c r="A354320">
        <v>4608134</v>
      </c>
      <c r="B354320" t="s">
        <v>8</v>
      </c>
      <c r="C354320" t="s">
        <v>5</v>
      </c>
    </row>
    <row r="354321" spans="1:3" x14ac:dyDescent="0.3">
      <c r="A354321">
        <v>4776492</v>
      </c>
      <c r="B354321" t="s">
        <v>8</v>
      </c>
      <c r="C354321" t="s">
        <v>5</v>
      </c>
    </row>
    <row r="354322" spans="1:3" x14ac:dyDescent="0.3">
      <c r="A354322">
        <v>4346970</v>
      </c>
      <c r="B354322" t="s">
        <v>8</v>
      </c>
      <c r="C354322" t="s">
        <v>5</v>
      </c>
    </row>
    <row r="354323" spans="1:3" x14ac:dyDescent="0.3">
      <c r="A354323">
        <v>4472709</v>
      </c>
      <c r="B354323" t="s">
        <v>8</v>
      </c>
      <c r="C354323" t="s">
        <v>5</v>
      </c>
    </row>
    <row r="354324" spans="1:3" x14ac:dyDescent="0.3">
      <c r="A354324">
        <v>4430542</v>
      </c>
      <c r="B354324" t="s">
        <v>8</v>
      </c>
      <c r="C354324" t="s">
        <v>5</v>
      </c>
    </row>
    <row r="354325" spans="1:3" x14ac:dyDescent="0.3">
      <c r="A354325">
        <v>4117195</v>
      </c>
      <c r="B354325" t="s">
        <v>8</v>
      </c>
      <c r="C354325" t="s">
        <v>5</v>
      </c>
    </row>
    <row r="354326" spans="1:3" x14ac:dyDescent="0.3">
      <c r="A354326">
        <v>4682911</v>
      </c>
      <c r="B354326" t="s">
        <v>8</v>
      </c>
      <c r="C354326" t="s">
        <v>5</v>
      </c>
    </row>
    <row r="354327" spans="1:3" x14ac:dyDescent="0.3">
      <c r="A354327">
        <v>4886294</v>
      </c>
      <c r="B354327" t="s">
        <v>8</v>
      </c>
      <c r="C354327" t="s">
        <v>5</v>
      </c>
    </row>
    <row r="354328" spans="1:3" x14ac:dyDescent="0.3">
      <c r="A354328">
        <v>4981555</v>
      </c>
      <c r="B354328" t="s">
        <v>8</v>
      </c>
      <c r="C354328" t="s">
        <v>5</v>
      </c>
    </row>
    <row r="354329" spans="1:3" x14ac:dyDescent="0.3">
      <c r="A354329">
        <v>4775015</v>
      </c>
      <c r="B354329" t="s">
        <v>8</v>
      </c>
      <c r="C354329" t="s">
        <v>5</v>
      </c>
    </row>
    <row r="354330" spans="1:3" x14ac:dyDescent="0.3">
      <c r="A354330">
        <v>4359622</v>
      </c>
      <c r="B354330" t="s">
        <v>8</v>
      </c>
      <c r="C354330" t="s">
        <v>5</v>
      </c>
    </row>
    <row r="354331" spans="1:3" x14ac:dyDescent="0.3">
      <c r="A354331">
        <v>4753691</v>
      </c>
      <c r="B354331" t="s">
        <v>8</v>
      </c>
      <c r="C354331" t="s">
        <v>5</v>
      </c>
    </row>
    <row r="354332" spans="1:3" x14ac:dyDescent="0.3">
      <c r="A354332">
        <v>4147197</v>
      </c>
      <c r="B354332" t="s">
        <v>8</v>
      </c>
      <c r="C354332" t="s">
        <v>5</v>
      </c>
    </row>
    <row r="354333" spans="1:3" x14ac:dyDescent="0.3">
      <c r="A354333">
        <v>4539410</v>
      </c>
      <c r="B354333" t="s">
        <v>8</v>
      </c>
      <c r="C354333" t="s">
        <v>5</v>
      </c>
    </row>
    <row r="354334" spans="1:3" x14ac:dyDescent="0.3">
      <c r="A354334">
        <v>4986064</v>
      </c>
      <c r="B354334" t="s">
        <v>8</v>
      </c>
      <c r="C354334" t="s">
        <v>5</v>
      </c>
    </row>
    <row r="354335" spans="1:3" x14ac:dyDescent="0.3">
      <c r="A354335">
        <v>4027772</v>
      </c>
      <c r="B354335" t="s">
        <v>8</v>
      </c>
      <c r="C354335" t="s">
        <v>5</v>
      </c>
    </row>
    <row r="354336" spans="1:3" x14ac:dyDescent="0.3">
      <c r="A354336">
        <v>4339917</v>
      </c>
      <c r="B354336" t="s">
        <v>8</v>
      </c>
      <c r="C354336" t="s">
        <v>5</v>
      </c>
    </row>
    <row r="354337" spans="1:3" x14ac:dyDescent="0.3">
      <c r="A354337">
        <v>4967948</v>
      </c>
      <c r="B354337" t="s">
        <v>8</v>
      </c>
      <c r="C354337" t="s">
        <v>5</v>
      </c>
    </row>
    <row r="354338" spans="1:3" x14ac:dyDescent="0.3">
      <c r="A354338">
        <v>4491338</v>
      </c>
      <c r="B354338" t="s">
        <v>8</v>
      </c>
      <c r="C354338" t="s">
        <v>5</v>
      </c>
    </row>
    <row r="354339" spans="1:3" x14ac:dyDescent="0.3">
      <c r="A354339">
        <v>4785381</v>
      </c>
      <c r="B354339" t="s">
        <v>8</v>
      </c>
      <c r="C354339" t="s">
        <v>5</v>
      </c>
    </row>
    <row r="354340" spans="1:3" x14ac:dyDescent="0.3">
      <c r="A354340">
        <v>4368672</v>
      </c>
      <c r="B354340" t="s">
        <v>8</v>
      </c>
      <c r="C354340" t="s">
        <v>5</v>
      </c>
    </row>
    <row r="354341" spans="1:3" x14ac:dyDescent="0.3">
      <c r="A354341">
        <v>4518301</v>
      </c>
      <c r="B354341" t="s">
        <v>8</v>
      </c>
      <c r="C354341" t="s">
        <v>5</v>
      </c>
    </row>
    <row r="354342" spans="1:3" x14ac:dyDescent="0.3">
      <c r="A354342">
        <v>4756416</v>
      </c>
      <c r="B354342" t="s">
        <v>8</v>
      </c>
      <c r="C354342" t="s">
        <v>5</v>
      </c>
    </row>
    <row r="354343" spans="1:3" x14ac:dyDescent="0.3">
      <c r="A354343">
        <v>4223918</v>
      </c>
      <c r="B354343" t="s">
        <v>8</v>
      </c>
      <c r="C354343" t="s">
        <v>5</v>
      </c>
    </row>
    <row r="354344" spans="1:3" x14ac:dyDescent="0.3">
      <c r="A354344">
        <v>4552095</v>
      </c>
      <c r="B354344" t="s">
        <v>8</v>
      </c>
      <c r="C354344" t="s">
        <v>5</v>
      </c>
    </row>
    <row r="354345" spans="1:3" x14ac:dyDescent="0.3">
      <c r="A354345">
        <v>4455262</v>
      </c>
      <c r="B354345" t="s">
        <v>8</v>
      </c>
      <c r="C354345" t="s">
        <v>5</v>
      </c>
    </row>
    <row r="354346" spans="1:3" x14ac:dyDescent="0.3">
      <c r="A354346">
        <v>4916666</v>
      </c>
      <c r="B354346" t="s">
        <v>8</v>
      </c>
      <c r="C354346" t="s">
        <v>5</v>
      </c>
    </row>
    <row r="354347" spans="1:3" x14ac:dyDescent="0.3">
      <c r="A354347">
        <v>4047318</v>
      </c>
      <c r="B354347" t="s">
        <v>8</v>
      </c>
      <c r="C354347" t="s">
        <v>5</v>
      </c>
    </row>
    <row r="354348" spans="1:3" x14ac:dyDescent="0.3">
      <c r="A354348">
        <v>4941628</v>
      </c>
      <c r="B354348" t="s">
        <v>8</v>
      </c>
      <c r="C354348" t="s">
        <v>5</v>
      </c>
    </row>
    <row r="354349" spans="1:3" x14ac:dyDescent="0.3">
      <c r="A354349">
        <v>4502213</v>
      </c>
      <c r="B354349" t="s">
        <v>8</v>
      </c>
      <c r="C354349" t="s">
        <v>5</v>
      </c>
    </row>
    <row r="354350" spans="1:3" x14ac:dyDescent="0.3">
      <c r="A354350">
        <v>4579141</v>
      </c>
      <c r="B354350" t="s">
        <v>8</v>
      </c>
      <c r="C354350" t="s">
        <v>5</v>
      </c>
    </row>
    <row r="354351" spans="1:3" x14ac:dyDescent="0.3">
      <c r="A354351">
        <v>4069665</v>
      </c>
      <c r="B354351" t="s">
        <v>8</v>
      </c>
      <c r="C354351" t="s">
        <v>5</v>
      </c>
    </row>
    <row r="354352" spans="1:3" x14ac:dyDescent="0.3">
      <c r="A354352">
        <v>4456543</v>
      </c>
      <c r="B354352" t="s">
        <v>8</v>
      </c>
      <c r="C354352" t="s">
        <v>5</v>
      </c>
    </row>
    <row r="354353" spans="1:3" x14ac:dyDescent="0.3">
      <c r="A354353">
        <v>4042528</v>
      </c>
      <c r="B354353" t="s">
        <v>8</v>
      </c>
      <c r="C354353" t="s">
        <v>5</v>
      </c>
    </row>
    <row r="354354" spans="1:3" x14ac:dyDescent="0.3">
      <c r="A354354">
        <v>4552469</v>
      </c>
      <c r="B354354" t="s">
        <v>8</v>
      </c>
      <c r="C354354" t="s">
        <v>5</v>
      </c>
    </row>
    <row r="354355" spans="1:3" x14ac:dyDescent="0.3">
      <c r="A354355">
        <v>4422103</v>
      </c>
      <c r="B354355" t="s">
        <v>8</v>
      </c>
      <c r="C354355" t="s">
        <v>5</v>
      </c>
    </row>
    <row r="354356" spans="1:3" x14ac:dyDescent="0.3">
      <c r="A354356">
        <v>4777735</v>
      </c>
      <c r="B354356" t="s">
        <v>8</v>
      </c>
      <c r="C354356" t="s">
        <v>5</v>
      </c>
    </row>
    <row r="354357" spans="1:3" x14ac:dyDescent="0.3">
      <c r="A354357">
        <v>4252629</v>
      </c>
      <c r="B354357" t="s">
        <v>8</v>
      </c>
      <c r="C354357" t="s">
        <v>5</v>
      </c>
    </row>
    <row r="354358" spans="1:3" x14ac:dyDescent="0.3">
      <c r="A354358">
        <v>4425658</v>
      </c>
      <c r="B354358" t="s">
        <v>8</v>
      </c>
      <c r="C354358" t="s">
        <v>5</v>
      </c>
    </row>
    <row r="354359" spans="1:3" x14ac:dyDescent="0.3">
      <c r="A354359">
        <v>4252116</v>
      </c>
      <c r="B354359" t="s">
        <v>8</v>
      </c>
      <c r="C354359" t="s">
        <v>5</v>
      </c>
    </row>
    <row r="354360" spans="1:3" x14ac:dyDescent="0.3">
      <c r="A354360">
        <v>4605693</v>
      </c>
      <c r="B354360" t="s">
        <v>8</v>
      </c>
      <c r="C354360" t="s">
        <v>5</v>
      </c>
    </row>
    <row r="354361" spans="1:3" x14ac:dyDescent="0.3">
      <c r="A354361">
        <v>4828082</v>
      </c>
      <c r="B354361" t="s">
        <v>8</v>
      </c>
      <c r="C354361" t="s">
        <v>5</v>
      </c>
    </row>
    <row r="354362" spans="1:3" x14ac:dyDescent="0.3">
      <c r="A354362">
        <v>4848776</v>
      </c>
      <c r="B354362" t="s">
        <v>8</v>
      </c>
      <c r="C354362" t="s">
        <v>5</v>
      </c>
    </row>
    <row r="354363" spans="1:3" x14ac:dyDescent="0.3">
      <c r="A354363">
        <v>4030034</v>
      </c>
      <c r="B354363" t="s">
        <v>8</v>
      </c>
      <c r="C354363" t="s">
        <v>5</v>
      </c>
    </row>
    <row r="354364" spans="1:3" x14ac:dyDescent="0.3">
      <c r="A354364">
        <v>4331077</v>
      </c>
      <c r="B354364" t="s">
        <v>8</v>
      </c>
      <c r="C354364" t="s">
        <v>5</v>
      </c>
    </row>
    <row r="354365" spans="1:3" x14ac:dyDescent="0.3">
      <c r="A354365">
        <v>4744708</v>
      </c>
      <c r="B354365" t="s">
        <v>8</v>
      </c>
      <c r="C354365" t="s">
        <v>5</v>
      </c>
    </row>
    <row r="354366" spans="1:3" x14ac:dyDescent="0.3">
      <c r="A354366">
        <v>4333519</v>
      </c>
      <c r="B354366" t="s">
        <v>8</v>
      </c>
      <c r="C354366" t="s">
        <v>5</v>
      </c>
    </row>
    <row r="354367" spans="1:3" x14ac:dyDescent="0.3">
      <c r="A354367">
        <v>4256069</v>
      </c>
      <c r="B354367" t="s">
        <v>8</v>
      </c>
      <c r="C354367" t="s">
        <v>5</v>
      </c>
    </row>
    <row r="354368" spans="1:3" x14ac:dyDescent="0.3">
      <c r="A354368">
        <v>4207317</v>
      </c>
      <c r="B354368" t="s">
        <v>8</v>
      </c>
      <c r="C354368" t="s">
        <v>5</v>
      </c>
    </row>
    <row r="354369" spans="1:3" x14ac:dyDescent="0.3">
      <c r="A354369">
        <v>4397785</v>
      </c>
      <c r="B354369" t="s">
        <v>8</v>
      </c>
      <c r="C354369" t="s">
        <v>5</v>
      </c>
    </row>
    <row r="354370" spans="1:3" x14ac:dyDescent="0.3">
      <c r="A354370">
        <v>4069465</v>
      </c>
      <c r="B354370" t="s">
        <v>8</v>
      </c>
      <c r="C354370" t="s">
        <v>5</v>
      </c>
    </row>
    <row r="354371" spans="1:3" x14ac:dyDescent="0.3">
      <c r="A354371">
        <v>4130814</v>
      </c>
      <c r="B354371" t="s">
        <v>8</v>
      </c>
      <c r="C354371" t="s">
        <v>5</v>
      </c>
    </row>
    <row r="354372" spans="1:3" x14ac:dyDescent="0.3">
      <c r="A354372">
        <v>4668288</v>
      </c>
      <c r="B354372" t="s">
        <v>8</v>
      </c>
      <c r="C354372" t="s">
        <v>5</v>
      </c>
    </row>
    <row r="354373" spans="1:3" x14ac:dyDescent="0.3">
      <c r="A354373">
        <v>4171686</v>
      </c>
      <c r="B354373" t="s">
        <v>8</v>
      </c>
      <c r="C354373" t="s">
        <v>5</v>
      </c>
    </row>
    <row r="354374" spans="1:3" x14ac:dyDescent="0.3">
      <c r="A354374">
        <v>4416064</v>
      </c>
      <c r="B354374" t="s">
        <v>8</v>
      </c>
      <c r="C354374" t="s">
        <v>5</v>
      </c>
    </row>
    <row r="354375" spans="1:3" x14ac:dyDescent="0.3">
      <c r="A354375">
        <v>4814938</v>
      </c>
      <c r="B354375" t="s">
        <v>8</v>
      </c>
      <c r="C354375" t="s">
        <v>5</v>
      </c>
    </row>
    <row r="354376" spans="1:3" x14ac:dyDescent="0.3">
      <c r="A354376">
        <v>4593287</v>
      </c>
      <c r="B354376" t="s">
        <v>8</v>
      </c>
      <c r="C354376" t="s">
        <v>5</v>
      </c>
    </row>
    <row r="354377" spans="1:3" x14ac:dyDescent="0.3">
      <c r="A354377">
        <v>4530040</v>
      </c>
      <c r="B354377" t="s">
        <v>8</v>
      </c>
      <c r="C354377" t="s">
        <v>5</v>
      </c>
    </row>
    <row r="354378" spans="1:3" x14ac:dyDescent="0.3">
      <c r="A354378">
        <v>4086597</v>
      </c>
      <c r="B354378" t="s">
        <v>8</v>
      </c>
      <c r="C354378" t="s">
        <v>5</v>
      </c>
    </row>
    <row r="354379" spans="1:3" x14ac:dyDescent="0.3">
      <c r="A354379">
        <v>4339983</v>
      </c>
      <c r="B354379" t="s">
        <v>8</v>
      </c>
      <c r="C354379" t="s">
        <v>5</v>
      </c>
    </row>
    <row r="354380" spans="1:3" x14ac:dyDescent="0.3">
      <c r="A354380">
        <v>4887972</v>
      </c>
      <c r="B354380" t="s">
        <v>8</v>
      </c>
      <c r="C354380" t="s">
        <v>5</v>
      </c>
    </row>
    <row r="354381" spans="1:3" x14ac:dyDescent="0.3">
      <c r="A354381">
        <v>4678949</v>
      </c>
      <c r="B354381" t="s">
        <v>8</v>
      </c>
      <c r="C354381" t="s">
        <v>5</v>
      </c>
    </row>
    <row r="354382" spans="1:3" x14ac:dyDescent="0.3">
      <c r="A354382">
        <v>4038708</v>
      </c>
      <c r="B354382" t="s">
        <v>8</v>
      </c>
      <c r="C354382" t="s">
        <v>5</v>
      </c>
    </row>
    <row r="354383" spans="1:3" x14ac:dyDescent="0.3">
      <c r="A354383">
        <v>4166662</v>
      </c>
      <c r="B354383" t="s">
        <v>8</v>
      </c>
      <c r="C354383" t="s">
        <v>5</v>
      </c>
    </row>
    <row r="354384" spans="1:3" x14ac:dyDescent="0.3">
      <c r="A354384">
        <v>4992718</v>
      </c>
      <c r="B354384" t="s">
        <v>8</v>
      </c>
      <c r="C354384" t="s">
        <v>5</v>
      </c>
    </row>
    <row r="354385" spans="1:3" x14ac:dyDescent="0.3">
      <c r="A354385">
        <v>4920934</v>
      </c>
      <c r="B354385" t="s">
        <v>8</v>
      </c>
      <c r="C354385" t="s">
        <v>5</v>
      </c>
    </row>
    <row r="354386" spans="1:3" x14ac:dyDescent="0.3">
      <c r="A354386">
        <v>4608214</v>
      </c>
      <c r="B354386" t="s">
        <v>8</v>
      </c>
      <c r="C354386" t="s">
        <v>5</v>
      </c>
    </row>
    <row r="354387" spans="1:3" x14ac:dyDescent="0.3">
      <c r="A354387">
        <v>4877671</v>
      </c>
      <c r="B354387" t="s">
        <v>8</v>
      </c>
      <c r="C354387" t="s">
        <v>5</v>
      </c>
    </row>
    <row r="354388" spans="1:3" x14ac:dyDescent="0.3">
      <c r="A354388">
        <v>4499984</v>
      </c>
      <c r="B354388" t="s">
        <v>8</v>
      </c>
      <c r="C354388" t="s">
        <v>5</v>
      </c>
    </row>
    <row r="354389" spans="1:3" x14ac:dyDescent="0.3">
      <c r="A354389">
        <v>4543055</v>
      </c>
      <c r="B354389" t="s">
        <v>8</v>
      </c>
      <c r="C354389" t="s">
        <v>5</v>
      </c>
    </row>
    <row r="354390" spans="1:3" x14ac:dyDescent="0.3">
      <c r="A354390">
        <v>4582181</v>
      </c>
      <c r="B354390" t="s">
        <v>8</v>
      </c>
      <c r="C354390" t="s">
        <v>5</v>
      </c>
    </row>
    <row r="354391" spans="1:3" x14ac:dyDescent="0.3">
      <c r="A354391">
        <v>4407308</v>
      </c>
      <c r="B354391" t="s">
        <v>8</v>
      </c>
      <c r="C354391" t="s">
        <v>5</v>
      </c>
    </row>
    <row r="354392" spans="1:3" x14ac:dyDescent="0.3">
      <c r="A354392">
        <v>4197933</v>
      </c>
      <c r="B354392" t="s">
        <v>8</v>
      </c>
      <c r="C354392" t="s">
        <v>5</v>
      </c>
    </row>
    <row r="354393" spans="1:3" x14ac:dyDescent="0.3">
      <c r="A354393">
        <v>4199690</v>
      </c>
      <c r="B354393" t="s">
        <v>8</v>
      </c>
      <c r="C354393" t="s">
        <v>5</v>
      </c>
    </row>
    <row r="354394" spans="1:3" x14ac:dyDescent="0.3">
      <c r="A354394">
        <v>4390277</v>
      </c>
      <c r="B354394" t="s">
        <v>8</v>
      </c>
      <c r="C354394" t="s">
        <v>5</v>
      </c>
    </row>
    <row r="354395" spans="1:3" x14ac:dyDescent="0.3">
      <c r="A354395">
        <v>4966420</v>
      </c>
      <c r="B354395" t="s">
        <v>8</v>
      </c>
      <c r="C354395" t="s">
        <v>5</v>
      </c>
    </row>
    <row r="354396" spans="1:3" x14ac:dyDescent="0.3">
      <c r="A354396">
        <v>4598862</v>
      </c>
      <c r="B354396" t="s">
        <v>8</v>
      </c>
      <c r="C354396" t="s">
        <v>5</v>
      </c>
    </row>
    <row r="354397" spans="1:3" x14ac:dyDescent="0.3">
      <c r="A354397">
        <v>4683215</v>
      </c>
      <c r="B354397" t="s">
        <v>8</v>
      </c>
      <c r="C354397" t="s">
        <v>5</v>
      </c>
    </row>
    <row r="354398" spans="1:3" x14ac:dyDescent="0.3">
      <c r="A354398">
        <v>4614979</v>
      </c>
      <c r="B354398" t="s">
        <v>8</v>
      </c>
      <c r="C354398" t="s">
        <v>5</v>
      </c>
    </row>
    <row r="354399" spans="1:3" x14ac:dyDescent="0.3">
      <c r="A354399">
        <v>4138196</v>
      </c>
      <c r="B354399" t="s">
        <v>8</v>
      </c>
      <c r="C354399" t="s">
        <v>5</v>
      </c>
    </row>
    <row r="354400" spans="1:3" x14ac:dyDescent="0.3">
      <c r="A354400">
        <v>4262182</v>
      </c>
      <c r="B354400" t="s">
        <v>8</v>
      </c>
      <c r="C354400" t="s">
        <v>5</v>
      </c>
    </row>
    <row r="354401" spans="1:3" x14ac:dyDescent="0.3">
      <c r="A354401">
        <v>4712041</v>
      </c>
      <c r="B354401" t="s">
        <v>8</v>
      </c>
      <c r="C354401" t="s">
        <v>5</v>
      </c>
    </row>
    <row r="354402" spans="1:3" x14ac:dyDescent="0.3">
      <c r="A354402">
        <v>4084365</v>
      </c>
      <c r="B354402" t="s">
        <v>8</v>
      </c>
      <c r="C354402" t="s">
        <v>5</v>
      </c>
    </row>
    <row r="354403" spans="1:3" x14ac:dyDescent="0.3">
      <c r="A354403">
        <v>4604032</v>
      </c>
      <c r="B354403" t="s">
        <v>8</v>
      </c>
      <c r="C354403" t="s">
        <v>5</v>
      </c>
    </row>
    <row r="354404" spans="1:3" x14ac:dyDescent="0.3">
      <c r="A354404">
        <v>4749740</v>
      </c>
      <c r="B354404" t="s">
        <v>8</v>
      </c>
      <c r="C354404" t="s">
        <v>5</v>
      </c>
    </row>
    <row r="354405" spans="1:3" x14ac:dyDescent="0.3">
      <c r="A354405">
        <v>4980746</v>
      </c>
      <c r="B354405" t="s">
        <v>8</v>
      </c>
      <c r="C354405" t="s">
        <v>5</v>
      </c>
    </row>
    <row r="354406" spans="1:3" x14ac:dyDescent="0.3">
      <c r="A354406">
        <v>4824961</v>
      </c>
      <c r="B354406" t="s">
        <v>8</v>
      </c>
      <c r="C354406" t="s">
        <v>5</v>
      </c>
    </row>
    <row r="354407" spans="1:3" x14ac:dyDescent="0.3">
      <c r="A354407">
        <v>4281969</v>
      </c>
      <c r="B354407" t="s">
        <v>8</v>
      </c>
      <c r="C354407" t="s">
        <v>5</v>
      </c>
    </row>
    <row r="354408" spans="1:3" x14ac:dyDescent="0.3">
      <c r="A354408">
        <v>4438475</v>
      </c>
      <c r="B354408" t="s">
        <v>8</v>
      </c>
      <c r="C354408" t="s">
        <v>5</v>
      </c>
    </row>
    <row r="354409" spans="1:3" x14ac:dyDescent="0.3">
      <c r="A354409">
        <v>4578493</v>
      </c>
      <c r="B354409" t="s">
        <v>8</v>
      </c>
      <c r="C354409" t="s">
        <v>5</v>
      </c>
    </row>
    <row r="354410" spans="1:3" x14ac:dyDescent="0.3">
      <c r="A354410">
        <v>4504258</v>
      </c>
      <c r="B354410" t="s">
        <v>8</v>
      </c>
      <c r="C354410" t="s">
        <v>5</v>
      </c>
    </row>
    <row r="354411" spans="1:3" x14ac:dyDescent="0.3">
      <c r="A354411">
        <v>4329220</v>
      </c>
      <c r="B354411" t="s">
        <v>8</v>
      </c>
      <c r="C354411" t="s">
        <v>5</v>
      </c>
    </row>
    <row r="354412" spans="1:3" x14ac:dyDescent="0.3">
      <c r="A354412">
        <v>4048372</v>
      </c>
      <c r="B354412" t="s">
        <v>8</v>
      </c>
      <c r="C354412" t="s">
        <v>5</v>
      </c>
    </row>
    <row r="354413" spans="1:3" x14ac:dyDescent="0.3">
      <c r="A354413">
        <v>4606616</v>
      </c>
      <c r="B354413" t="s">
        <v>8</v>
      </c>
      <c r="C354413" t="s">
        <v>5</v>
      </c>
    </row>
    <row r="354414" spans="1:3" x14ac:dyDescent="0.3">
      <c r="A354414">
        <v>4781139</v>
      </c>
      <c r="B354414" t="s">
        <v>8</v>
      </c>
      <c r="C354414" t="s">
        <v>5</v>
      </c>
    </row>
    <row r="354415" spans="1:3" x14ac:dyDescent="0.3">
      <c r="A354415">
        <v>4891163</v>
      </c>
      <c r="B354415" t="s">
        <v>8</v>
      </c>
      <c r="C354415" t="s">
        <v>5</v>
      </c>
    </row>
    <row r="354416" spans="1:3" x14ac:dyDescent="0.3">
      <c r="A354416">
        <v>4846547</v>
      </c>
      <c r="B354416" t="s">
        <v>8</v>
      </c>
      <c r="C354416" t="s">
        <v>5</v>
      </c>
    </row>
    <row r="354417" spans="1:3" x14ac:dyDescent="0.3">
      <c r="A354417">
        <v>4374260</v>
      </c>
      <c r="B354417" t="s">
        <v>8</v>
      </c>
      <c r="C354417" t="s">
        <v>5</v>
      </c>
    </row>
    <row r="354418" spans="1:3" x14ac:dyDescent="0.3">
      <c r="A354418">
        <v>4847280</v>
      </c>
      <c r="B354418" t="s">
        <v>8</v>
      </c>
      <c r="C354418" t="s">
        <v>5</v>
      </c>
    </row>
    <row r="354419" spans="1:3" x14ac:dyDescent="0.3">
      <c r="A354419">
        <v>4963936</v>
      </c>
      <c r="B354419" t="s">
        <v>8</v>
      </c>
      <c r="C354419" t="s">
        <v>5</v>
      </c>
    </row>
    <row r="354420" spans="1:3" x14ac:dyDescent="0.3">
      <c r="A354420">
        <v>4347727</v>
      </c>
      <c r="B354420" t="s">
        <v>8</v>
      </c>
      <c r="C354420" t="s">
        <v>5</v>
      </c>
    </row>
    <row r="354421" spans="1:3" x14ac:dyDescent="0.3">
      <c r="A354421">
        <v>4869780</v>
      </c>
      <c r="B354421" t="s">
        <v>8</v>
      </c>
      <c r="C354421" t="s">
        <v>5</v>
      </c>
    </row>
    <row r="354422" spans="1:3" x14ac:dyDescent="0.3">
      <c r="A354422">
        <v>4922918</v>
      </c>
      <c r="B354422" t="s">
        <v>8</v>
      </c>
      <c r="C354422" t="s">
        <v>5</v>
      </c>
    </row>
    <row r="354423" spans="1:3" x14ac:dyDescent="0.3">
      <c r="A354423">
        <v>4295238</v>
      </c>
      <c r="B354423" t="s">
        <v>8</v>
      </c>
      <c r="C354423" t="s">
        <v>5</v>
      </c>
    </row>
    <row r="354424" spans="1:3" x14ac:dyDescent="0.3">
      <c r="A354424">
        <v>4287773</v>
      </c>
      <c r="B354424" t="s">
        <v>8</v>
      </c>
      <c r="C354424" t="s">
        <v>5</v>
      </c>
    </row>
    <row r="354425" spans="1:3" x14ac:dyDescent="0.3">
      <c r="A354425">
        <v>4006381</v>
      </c>
      <c r="B354425" t="s">
        <v>8</v>
      </c>
      <c r="C354425" t="s">
        <v>5</v>
      </c>
    </row>
    <row r="354426" spans="1:3" x14ac:dyDescent="0.3">
      <c r="A354426">
        <v>4676438</v>
      </c>
      <c r="B354426" t="s">
        <v>8</v>
      </c>
      <c r="C354426" t="s">
        <v>5</v>
      </c>
    </row>
    <row r="354427" spans="1:3" x14ac:dyDescent="0.3">
      <c r="A354427">
        <v>4591366</v>
      </c>
      <c r="B354427" t="s">
        <v>8</v>
      </c>
      <c r="C354427" t="s">
        <v>5</v>
      </c>
    </row>
    <row r="354428" spans="1:3" x14ac:dyDescent="0.3">
      <c r="A354428">
        <v>4070106</v>
      </c>
      <c r="B354428" t="s">
        <v>8</v>
      </c>
      <c r="C354428" t="s">
        <v>5</v>
      </c>
    </row>
    <row r="354429" spans="1:3" x14ac:dyDescent="0.3">
      <c r="A354429">
        <v>4180688</v>
      </c>
      <c r="B354429" t="s">
        <v>8</v>
      </c>
      <c r="C354429" t="s">
        <v>5</v>
      </c>
    </row>
    <row r="354430" spans="1:3" x14ac:dyDescent="0.3">
      <c r="A354430">
        <v>4159708</v>
      </c>
      <c r="B354430" t="s">
        <v>8</v>
      </c>
      <c r="C354430" t="s">
        <v>5</v>
      </c>
    </row>
    <row r="354431" spans="1:3" x14ac:dyDescent="0.3">
      <c r="A354431">
        <v>4245042</v>
      </c>
      <c r="B354431" t="s">
        <v>8</v>
      </c>
      <c r="C354431" t="s">
        <v>5</v>
      </c>
    </row>
    <row r="354432" spans="1:3" x14ac:dyDescent="0.3">
      <c r="A354432">
        <v>4015765</v>
      </c>
      <c r="B354432" t="s">
        <v>8</v>
      </c>
      <c r="C354432" t="s">
        <v>5</v>
      </c>
    </row>
    <row r="354433" spans="1:3" x14ac:dyDescent="0.3">
      <c r="A354433">
        <v>4342079</v>
      </c>
      <c r="B354433" t="s">
        <v>8</v>
      </c>
      <c r="C354433" t="s">
        <v>5</v>
      </c>
    </row>
    <row r="354434" spans="1:3" x14ac:dyDescent="0.3">
      <c r="A354434">
        <v>4931362</v>
      </c>
      <c r="B354434" t="s">
        <v>8</v>
      </c>
      <c r="C354434" t="s">
        <v>5</v>
      </c>
    </row>
    <row r="354435" spans="1:3" x14ac:dyDescent="0.3">
      <c r="A354435">
        <v>4135760</v>
      </c>
      <c r="B354435" t="s">
        <v>8</v>
      </c>
      <c r="C354435" t="s">
        <v>5</v>
      </c>
    </row>
    <row r="354436" spans="1:3" x14ac:dyDescent="0.3">
      <c r="A354436">
        <v>4631405</v>
      </c>
      <c r="B354436" t="s">
        <v>8</v>
      </c>
      <c r="C354436" t="s">
        <v>5</v>
      </c>
    </row>
    <row r="354437" spans="1:3" x14ac:dyDescent="0.3">
      <c r="A354437">
        <v>4574122</v>
      </c>
      <c r="B354437" t="s">
        <v>8</v>
      </c>
      <c r="C354437" t="s">
        <v>5</v>
      </c>
    </row>
    <row r="354438" spans="1:3" x14ac:dyDescent="0.3">
      <c r="A354438">
        <v>4268548</v>
      </c>
      <c r="B354438" t="s">
        <v>8</v>
      </c>
      <c r="C354438" t="s">
        <v>5</v>
      </c>
    </row>
    <row r="354439" spans="1:3" x14ac:dyDescent="0.3">
      <c r="A354439">
        <v>4607388</v>
      </c>
      <c r="B354439" t="s">
        <v>8</v>
      </c>
      <c r="C354439" t="s">
        <v>5</v>
      </c>
    </row>
    <row r="354440" spans="1:3" x14ac:dyDescent="0.3">
      <c r="A354440">
        <v>4851583</v>
      </c>
      <c r="B354440" t="s">
        <v>8</v>
      </c>
      <c r="C354440" t="s">
        <v>5</v>
      </c>
    </row>
    <row r="354441" spans="1:3" x14ac:dyDescent="0.3">
      <c r="A354441">
        <v>4291872</v>
      </c>
      <c r="B354441" t="s">
        <v>8</v>
      </c>
      <c r="C354441" t="s">
        <v>5</v>
      </c>
    </row>
    <row r="354442" spans="1:3" x14ac:dyDescent="0.3">
      <c r="A354442">
        <v>4204833</v>
      </c>
      <c r="B354442" t="s">
        <v>8</v>
      </c>
      <c r="C354442" t="s">
        <v>5</v>
      </c>
    </row>
    <row r="354443" spans="1:3" x14ac:dyDescent="0.3">
      <c r="A354443">
        <v>4857921</v>
      </c>
      <c r="B354443" t="s">
        <v>8</v>
      </c>
      <c r="C354443" t="s">
        <v>5</v>
      </c>
    </row>
    <row r="354444" spans="1:3" x14ac:dyDescent="0.3">
      <c r="A354444">
        <v>4890913</v>
      </c>
      <c r="B354444" t="s">
        <v>8</v>
      </c>
      <c r="C354444" t="s">
        <v>5</v>
      </c>
    </row>
    <row r="354445" spans="1:3" x14ac:dyDescent="0.3">
      <c r="A354445">
        <v>4693601</v>
      </c>
      <c r="B354445" t="s">
        <v>8</v>
      </c>
      <c r="C354445" t="s">
        <v>5</v>
      </c>
    </row>
    <row r="354446" spans="1:3" x14ac:dyDescent="0.3">
      <c r="A354446">
        <v>4384655</v>
      </c>
      <c r="B354446" t="s">
        <v>8</v>
      </c>
      <c r="C354446" t="s">
        <v>5</v>
      </c>
    </row>
    <row r="354447" spans="1:3" x14ac:dyDescent="0.3">
      <c r="A354447">
        <v>4365844</v>
      </c>
      <c r="B354447" t="s">
        <v>8</v>
      </c>
      <c r="C354447" t="s">
        <v>5</v>
      </c>
    </row>
    <row r="354448" spans="1:3" x14ac:dyDescent="0.3">
      <c r="A354448">
        <v>4152067</v>
      </c>
      <c r="B354448" t="s">
        <v>8</v>
      </c>
      <c r="C354448" t="s">
        <v>5</v>
      </c>
    </row>
    <row r="354449" spans="1:3" x14ac:dyDescent="0.3">
      <c r="A354449">
        <v>4230581</v>
      </c>
      <c r="B354449" t="s">
        <v>8</v>
      </c>
      <c r="C354449" t="s">
        <v>5</v>
      </c>
    </row>
    <row r="354450" spans="1:3" x14ac:dyDescent="0.3">
      <c r="A354450">
        <v>4858575</v>
      </c>
      <c r="B354450" t="s">
        <v>8</v>
      </c>
      <c r="C354450" t="s">
        <v>5</v>
      </c>
    </row>
    <row r="354451" spans="1:3" x14ac:dyDescent="0.3">
      <c r="A354451">
        <v>4152943</v>
      </c>
      <c r="B354451" t="s">
        <v>8</v>
      </c>
      <c r="C354451" t="s">
        <v>5</v>
      </c>
    </row>
    <row r="354452" spans="1:3" x14ac:dyDescent="0.3">
      <c r="A354452">
        <v>4945088</v>
      </c>
      <c r="B354452" t="s">
        <v>8</v>
      </c>
      <c r="C354452" t="s">
        <v>5</v>
      </c>
    </row>
    <row r="354453" spans="1:3" x14ac:dyDescent="0.3">
      <c r="A354453">
        <v>4449997</v>
      </c>
      <c r="B354453" t="s">
        <v>8</v>
      </c>
      <c r="C354453" t="s">
        <v>5</v>
      </c>
    </row>
    <row r="354454" spans="1:3" x14ac:dyDescent="0.3">
      <c r="A354454">
        <v>4360207</v>
      </c>
      <c r="B354454" t="s">
        <v>8</v>
      </c>
      <c r="C354454" t="s">
        <v>5</v>
      </c>
    </row>
    <row r="354455" spans="1:3" x14ac:dyDescent="0.3">
      <c r="A354455">
        <v>4359802</v>
      </c>
      <c r="B354455" t="s">
        <v>8</v>
      </c>
      <c r="C354455" t="s">
        <v>5</v>
      </c>
    </row>
    <row r="354456" spans="1:3" x14ac:dyDescent="0.3">
      <c r="A354456">
        <v>4431604</v>
      </c>
      <c r="B354456" t="s">
        <v>8</v>
      </c>
      <c r="C354456" t="s">
        <v>5</v>
      </c>
    </row>
    <row r="354457" spans="1:3" x14ac:dyDescent="0.3">
      <c r="A354457">
        <v>4794859</v>
      </c>
      <c r="B354457" t="s">
        <v>8</v>
      </c>
      <c r="C354457" t="s">
        <v>5</v>
      </c>
    </row>
    <row r="354458" spans="1:3" x14ac:dyDescent="0.3">
      <c r="A354458">
        <v>4957096</v>
      </c>
      <c r="B354458" t="s">
        <v>8</v>
      </c>
      <c r="C354458" t="s">
        <v>5</v>
      </c>
    </row>
    <row r="354459" spans="1:3" x14ac:dyDescent="0.3">
      <c r="A354459">
        <v>4845221</v>
      </c>
      <c r="B354459" t="s">
        <v>8</v>
      </c>
      <c r="C354459" t="s">
        <v>5</v>
      </c>
    </row>
    <row r="354460" spans="1:3" x14ac:dyDescent="0.3">
      <c r="A354460">
        <v>4118918</v>
      </c>
      <c r="B354460" t="s">
        <v>8</v>
      </c>
      <c r="C354460" t="s">
        <v>5</v>
      </c>
    </row>
    <row r="354461" spans="1:3" x14ac:dyDescent="0.3">
      <c r="A354461">
        <v>4340592</v>
      </c>
      <c r="B354461" t="s">
        <v>8</v>
      </c>
      <c r="C354461" t="s">
        <v>5</v>
      </c>
    </row>
    <row r="354462" spans="1:3" x14ac:dyDescent="0.3">
      <c r="A354462">
        <v>4104953</v>
      </c>
      <c r="B354462" t="s">
        <v>8</v>
      </c>
      <c r="C354462" t="s">
        <v>5</v>
      </c>
    </row>
    <row r="354463" spans="1:3" x14ac:dyDescent="0.3">
      <c r="A354463">
        <v>4136214</v>
      </c>
      <c r="B354463" t="s">
        <v>8</v>
      </c>
      <c r="C354463" t="s">
        <v>5</v>
      </c>
    </row>
    <row r="354464" spans="1:3" x14ac:dyDescent="0.3">
      <c r="A354464">
        <v>4501874</v>
      </c>
      <c r="B354464" t="s">
        <v>8</v>
      </c>
      <c r="C354464" t="s">
        <v>5</v>
      </c>
    </row>
    <row r="354465" spans="1:3" x14ac:dyDescent="0.3">
      <c r="A354465">
        <v>4471742</v>
      </c>
      <c r="B354465" t="s">
        <v>8</v>
      </c>
      <c r="C354465" t="s">
        <v>5</v>
      </c>
    </row>
    <row r="354466" spans="1:3" x14ac:dyDescent="0.3">
      <c r="A354466">
        <v>4112200</v>
      </c>
      <c r="B354466" t="s">
        <v>8</v>
      </c>
      <c r="C354466" t="s">
        <v>5</v>
      </c>
    </row>
    <row r="354467" spans="1:3" x14ac:dyDescent="0.3">
      <c r="A354467">
        <v>4471203</v>
      </c>
      <c r="B354467" t="s">
        <v>8</v>
      </c>
      <c r="C354467" t="s">
        <v>5</v>
      </c>
    </row>
    <row r="354468" spans="1:3" x14ac:dyDescent="0.3">
      <c r="A354468">
        <v>4069683</v>
      </c>
      <c r="B354468" t="s">
        <v>8</v>
      </c>
      <c r="C354468" t="s">
        <v>5</v>
      </c>
    </row>
    <row r="354469" spans="1:3" x14ac:dyDescent="0.3">
      <c r="A354469">
        <v>4296697</v>
      </c>
      <c r="B354469" t="s">
        <v>8</v>
      </c>
      <c r="C354469" t="s">
        <v>5</v>
      </c>
    </row>
    <row r="354470" spans="1:3" x14ac:dyDescent="0.3">
      <c r="A354470">
        <v>4488204</v>
      </c>
      <c r="B354470" t="s">
        <v>8</v>
      </c>
      <c r="C354470" t="s">
        <v>5</v>
      </c>
    </row>
    <row r="354471" spans="1:3" x14ac:dyDescent="0.3">
      <c r="A354471">
        <v>4122705</v>
      </c>
      <c r="B354471" t="s">
        <v>8</v>
      </c>
      <c r="C354471" t="s">
        <v>5</v>
      </c>
    </row>
    <row r="354472" spans="1:3" x14ac:dyDescent="0.3">
      <c r="A354472">
        <v>4193169</v>
      </c>
      <c r="B354472" t="s">
        <v>8</v>
      </c>
      <c r="C354472" t="s">
        <v>5</v>
      </c>
    </row>
    <row r="354473" spans="1:3" x14ac:dyDescent="0.3">
      <c r="A354473">
        <v>4870141</v>
      </c>
      <c r="B354473" t="s">
        <v>8</v>
      </c>
      <c r="C354473" t="s">
        <v>5</v>
      </c>
    </row>
    <row r="354474" spans="1:3" x14ac:dyDescent="0.3">
      <c r="A354474">
        <v>4809984</v>
      </c>
      <c r="B354474" t="s">
        <v>8</v>
      </c>
      <c r="C354474" t="s">
        <v>5</v>
      </c>
    </row>
    <row r="354475" spans="1:3" x14ac:dyDescent="0.3">
      <c r="A354475">
        <v>4509799</v>
      </c>
      <c r="B354475" t="s">
        <v>8</v>
      </c>
      <c r="C354475" t="s">
        <v>5</v>
      </c>
    </row>
    <row r="354476" spans="1:3" x14ac:dyDescent="0.3">
      <c r="A354476">
        <v>4659147</v>
      </c>
      <c r="B354476" t="s">
        <v>8</v>
      </c>
      <c r="C354476" t="s">
        <v>5</v>
      </c>
    </row>
    <row r="354477" spans="1:3" x14ac:dyDescent="0.3">
      <c r="A354477">
        <v>4872397</v>
      </c>
      <c r="B354477" t="s">
        <v>8</v>
      </c>
      <c r="C354477" t="s">
        <v>5</v>
      </c>
    </row>
    <row r="354478" spans="1:3" x14ac:dyDescent="0.3">
      <c r="A354478">
        <v>4153601</v>
      </c>
      <c r="B354478" t="s">
        <v>8</v>
      </c>
      <c r="C354478" t="s">
        <v>5</v>
      </c>
    </row>
    <row r="354479" spans="1:3" x14ac:dyDescent="0.3">
      <c r="A354479">
        <v>4081653</v>
      </c>
      <c r="B354479" t="s">
        <v>8</v>
      </c>
      <c r="C354479" t="s">
        <v>5</v>
      </c>
    </row>
    <row r="354480" spans="1:3" x14ac:dyDescent="0.3">
      <c r="A354480">
        <v>4565436</v>
      </c>
      <c r="B354480" t="s">
        <v>8</v>
      </c>
      <c r="C354480" t="s">
        <v>5</v>
      </c>
    </row>
    <row r="354481" spans="1:3" x14ac:dyDescent="0.3">
      <c r="A354481">
        <v>4221518</v>
      </c>
      <c r="B354481" t="s">
        <v>8</v>
      </c>
      <c r="C354481" t="s">
        <v>5</v>
      </c>
    </row>
    <row r="354482" spans="1:3" x14ac:dyDescent="0.3">
      <c r="A354482">
        <v>4530765</v>
      </c>
      <c r="B354482" t="s">
        <v>8</v>
      </c>
      <c r="C354482" t="s">
        <v>5</v>
      </c>
    </row>
    <row r="354483" spans="1:3" x14ac:dyDescent="0.3">
      <c r="A354483">
        <v>4150568</v>
      </c>
      <c r="B354483" t="s">
        <v>8</v>
      </c>
      <c r="C354483" t="s">
        <v>5</v>
      </c>
    </row>
    <row r="354484" spans="1:3" x14ac:dyDescent="0.3">
      <c r="A354484">
        <v>4256544</v>
      </c>
      <c r="B354484" t="s">
        <v>8</v>
      </c>
      <c r="C354484" t="s">
        <v>5</v>
      </c>
    </row>
    <row r="354485" spans="1:3" x14ac:dyDescent="0.3">
      <c r="A354485">
        <v>4360815</v>
      </c>
      <c r="B354485" t="s">
        <v>8</v>
      </c>
      <c r="C354485" t="s">
        <v>5</v>
      </c>
    </row>
    <row r="354486" spans="1:3" x14ac:dyDescent="0.3">
      <c r="A354486">
        <v>4678568</v>
      </c>
      <c r="B354486" t="s">
        <v>8</v>
      </c>
      <c r="C354486" t="s">
        <v>5</v>
      </c>
    </row>
    <row r="354487" spans="1:3" x14ac:dyDescent="0.3">
      <c r="A354487">
        <v>4102698</v>
      </c>
      <c r="B354487" t="s">
        <v>8</v>
      </c>
      <c r="C354487" t="s">
        <v>5</v>
      </c>
    </row>
    <row r="354488" spans="1:3" x14ac:dyDescent="0.3">
      <c r="A354488">
        <v>4960433</v>
      </c>
      <c r="B354488" t="s">
        <v>8</v>
      </c>
      <c r="C354488" t="s">
        <v>5</v>
      </c>
    </row>
    <row r="354489" spans="1:3" x14ac:dyDescent="0.3">
      <c r="A354489">
        <v>4933174</v>
      </c>
      <c r="B354489" t="s">
        <v>8</v>
      </c>
      <c r="C354489" t="s">
        <v>5</v>
      </c>
    </row>
    <row r="354490" spans="1:3" x14ac:dyDescent="0.3">
      <c r="A354490">
        <v>4671060</v>
      </c>
      <c r="B354490" t="s">
        <v>8</v>
      </c>
      <c r="C354490" t="s">
        <v>5</v>
      </c>
    </row>
    <row r="354491" spans="1:3" x14ac:dyDescent="0.3">
      <c r="A354491">
        <v>4225983</v>
      </c>
      <c r="B354491" t="s">
        <v>8</v>
      </c>
      <c r="C354491" t="s">
        <v>5</v>
      </c>
    </row>
    <row r="354492" spans="1:3" x14ac:dyDescent="0.3">
      <c r="A354492">
        <v>4565407</v>
      </c>
      <c r="B354492" t="s">
        <v>8</v>
      </c>
      <c r="C354492" t="s">
        <v>5</v>
      </c>
    </row>
    <row r="354493" spans="1:3" x14ac:dyDescent="0.3">
      <c r="A354493">
        <v>4055233</v>
      </c>
      <c r="B354493" t="s">
        <v>8</v>
      </c>
      <c r="C354493" t="s">
        <v>5</v>
      </c>
    </row>
    <row r="354494" spans="1:3" x14ac:dyDescent="0.3">
      <c r="A354494">
        <v>4692249</v>
      </c>
      <c r="B354494" t="s">
        <v>8</v>
      </c>
      <c r="C354494" t="s">
        <v>5</v>
      </c>
    </row>
    <row r="354495" spans="1:3" x14ac:dyDescent="0.3">
      <c r="A354495">
        <v>4661849</v>
      </c>
      <c r="B354495" t="s">
        <v>8</v>
      </c>
      <c r="C354495" t="s">
        <v>5</v>
      </c>
    </row>
    <row r="354496" spans="1:3" x14ac:dyDescent="0.3">
      <c r="A354496">
        <v>4923107</v>
      </c>
      <c r="B354496" t="s">
        <v>8</v>
      </c>
      <c r="C354496" t="s">
        <v>5</v>
      </c>
    </row>
    <row r="354497" spans="1:3" x14ac:dyDescent="0.3">
      <c r="A354497">
        <v>4165290</v>
      </c>
      <c r="B354497" t="s">
        <v>8</v>
      </c>
      <c r="C354497" t="s">
        <v>5</v>
      </c>
    </row>
    <row r="354498" spans="1:3" x14ac:dyDescent="0.3">
      <c r="A354498">
        <v>4002076</v>
      </c>
      <c r="B354498" t="s">
        <v>8</v>
      </c>
      <c r="C354498" t="s">
        <v>5</v>
      </c>
    </row>
    <row r="354499" spans="1:3" x14ac:dyDescent="0.3">
      <c r="A354499">
        <v>4810875</v>
      </c>
      <c r="B354499" t="s">
        <v>8</v>
      </c>
      <c r="C354499" t="s">
        <v>5</v>
      </c>
    </row>
    <row r="354500" spans="1:3" x14ac:dyDescent="0.3">
      <c r="A354500">
        <v>4316165</v>
      </c>
      <c r="B354500" t="s">
        <v>8</v>
      </c>
      <c r="C354500" t="s">
        <v>5</v>
      </c>
    </row>
    <row r="354501" spans="1:3" x14ac:dyDescent="0.3">
      <c r="A354501">
        <v>4939376</v>
      </c>
      <c r="B354501" t="s">
        <v>8</v>
      </c>
      <c r="C354501" t="s">
        <v>5</v>
      </c>
    </row>
    <row r="354502" spans="1:3" x14ac:dyDescent="0.3">
      <c r="A354502">
        <v>4216440</v>
      </c>
      <c r="B354502" t="s">
        <v>8</v>
      </c>
      <c r="C354502" t="s">
        <v>5</v>
      </c>
    </row>
    <row r="354503" spans="1:3" x14ac:dyDescent="0.3">
      <c r="A354503">
        <v>4340600</v>
      </c>
      <c r="B354503" t="s">
        <v>8</v>
      </c>
      <c r="C354503" t="s">
        <v>5</v>
      </c>
    </row>
    <row r="354504" spans="1:3" x14ac:dyDescent="0.3">
      <c r="A354504">
        <v>4797564</v>
      </c>
      <c r="B354504" t="s">
        <v>8</v>
      </c>
      <c r="C354504" t="s">
        <v>5</v>
      </c>
    </row>
    <row r="354505" spans="1:3" x14ac:dyDescent="0.3">
      <c r="A354505">
        <v>4231975</v>
      </c>
      <c r="B354505" t="s">
        <v>8</v>
      </c>
      <c r="C354505" t="s">
        <v>5</v>
      </c>
    </row>
    <row r="354506" spans="1:3" x14ac:dyDescent="0.3">
      <c r="A354506">
        <v>4613738</v>
      </c>
      <c r="B354506" t="s">
        <v>8</v>
      </c>
      <c r="C354506" t="s">
        <v>5</v>
      </c>
    </row>
    <row r="354507" spans="1:3" x14ac:dyDescent="0.3">
      <c r="A354507">
        <v>4368694</v>
      </c>
      <c r="B354507" t="s">
        <v>8</v>
      </c>
      <c r="C354507" t="s">
        <v>5</v>
      </c>
    </row>
    <row r="354508" spans="1:3" x14ac:dyDescent="0.3">
      <c r="A354508">
        <v>4675335</v>
      </c>
      <c r="B354508" t="s">
        <v>8</v>
      </c>
      <c r="C354508" t="s">
        <v>5</v>
      </c>
    </row>
    <row r="354509" spans="1:3" x14ac:dyDescent="0.3">
      <c r="A354509">
        <v>4399576</v>
      </c>
      <c r="B354509" t="s">
        <v>8</v>
      </c>
      <c r="C354509" t="s">
        <v>5</v>
      </c>
    </row>
    <row r="354510" spans="1:3" x14ac:dyDescent="0.3">
      <c r="A354510">
        <v>4857909</v>
      </c>
      <c r="B354510" t="s">
        <v>8</v>
      </c>
      <c r="C354510" t="s">
        <v>5</v>
      </c>
    </row>
    <row r="354511" spans="1:3" x14ac:dyDescent="0.3">
      <c r="A354511">
        <v>4490529</v>
      </c>
      <c r="B354511" t="s">
        <v>8</v>
      </c>
      <c r="C354511" t="s">
        <v>5</v>
      </c>
    </row>
    <row r="354512" spans="1:3" x14ac:dyDescent="0.3">
      <c r="A354512">
        <v>4390990</v>
      </c>
      <c r="B354512" t="s">
        <v>8</v>
      </c>
      <c r="C354512" t="s">
        <v>5</v>
      </c>
    </row>
    <row r="354513" spans="1:3" x14ac:dyDescent="0.3">
      <c r="A354513">
        <v>4031479</v>
      </c>
      <c r="B354513" t="s">
        <v>8</v>
      </c>
      <c r="C354513" t="s">
        <v>5</v>
      </c>
    </row>
    <row r="354514" spans="1:3" x14ac:dyDescent="0.3">
      <c r="A354514">
        <v>4781987</v>
      </c>
      <c r="B354514" t="s">
        <v>8</v>
      </c>
      <c r="C354514" t="s">
        <v>5</v>
      </c>
    </row>
    <row r="354515" spans="1:3" x14ac:dyDescent="0.3">
      <c r="A354515">
        <v>4212954</v>
      </c>
      <c r="B354515" t="s">
        <v>8</v>
      </c>
      <c r="C354515" t="s">
        <v>5</v>
      </c>
    </row>
    <row r="354516" spans="1:3" x14ac:dyDescent="0.3">
      <c r="A354516">
        <v>4134274</v>
      </c>
      <c r="B354516" t="s">
        <v>8</v>
      </c>
      <c r="C354516" t="s">
        <v>5</v>
      </c>
    </row>
    <row r="354517" spans="1:3" x14ac:dyDescent="0.3">
      <c r="A354517">
        <v>4924284</v>
      </c>
      <c r="B354517" t="s">
        <v>8</v>
      </c>
      <c r="C354517" t="s">
        <v>5</v>
      </c>
    </row>
    <row r="354518" spans="1:3" x14ac:dyDescent="0.3">
      <c r="A354518">
        <v>4502830</v>
      </c>
      <c r="B354518" t="s">
        <v>8</v>
      </c>
      <c r="C354518" t="s">
        <v>5</v>
      </c>
    </row>
    <row r="354519" spans="1:3" x14ac:dyDescent="0.3">
      <c r="A354519">
        <v>4027329</v>
      </c>
      <c r="B354519" t="s">
        <v>8</v>
      </c>
      <c r="C354519" t="s">
        <v>5</v>
      </c>
    </row>
    <row r="354520" spans="1:3" x14ac:dyDescent="0.3">
      <c r="A354520">
        <v>4809788</v>
      </c>
      <c r="B354520" t="s">
        <v>8</v>
      </c>
      <c r="C354520" t="s">
        <v>5</v>
      </c>
    </row>
    <row r="354521" spans="1:3" x14ac:dyDescent="0.3">
      <c r="A354521">
        <v>4472041</v>
      </c>
      <c r="B354521" t="s">
        <v>8</v>
      </c>
      <c r="C354521" t="s">
        <v>5</v>
      </c>
    </row>
    <row r="354522" spans="1:3" x14ac:dyDescent="0.3">
      <c r="A354522">
        <v>4020105</v>
      </c>
      <c r="B354522" t="s">
        <v>8</v>
      </c>
      <c r="C354522" t="s">
        <v>5</v>
      </c>
    </row>
    <row r="354523" spans="1:3" x14ac:dyDescent="0.3">
      <c r="A354523">
        <v>4720961</v>
      </c>
      <c r="B354523" t="s">
        <v>8</v>
      </c>
      <c r="C354523" t="s">
        <v>5</v>
      </c>
    </row>
    <row r="354524" spans="1:3" x14ac:dyDescent="0.3">
      <c r="A354524">
        <v>4160040</v>
      </c>
      <c r="B354524" t="s">
        <v>8</v>
      </c>
      <c r="C354524" t="s">
        <v>5</v>
      </c>
    </row>
    <row r="354525" spans="1:3" x14ac:dyDescent="0.3">
      <c r="A354525">
        <v>4781768</v>
      </c>
      <c r="B354525" t="s">
        <v>8</v>
      </c>
      <c r="C354525" t="s">
        <v>5</v>
      </c>
    </row>
    <row r="354526" spans="1:3" x14ac:dyDescent="0.3">
      <c r="A354526">
        <v>4644749</v>
      </c>
      <c r="B354526" t="s">
        <v>8</v>
      </c>
      <c r="C354526" t="s">
        <v>5</v>
      </c>
    </row>
    <row r="354527" spans="1:3" x14ac:dyDescent="0.3">
      <c r="A354527">
        <v>4273290</v>
      </c>
      <c r="B354527" t="s">
        <v>8</v>
      </c>
      <c r="C354527" t="s">
        <v>5</v>
      </c>
    </row>
    <row r="354528" spans="1:3" x14ac:dyDescent="0.3">
      <c r="A354528">
        <v>4016136</v>
      </c>
      <c r="B354528" t="s">
        <v>8</v>
      </c>
      <c r="C354528" t="s">
        <v>5</v>
      </c>
    </row>
    <row r="354529" spans="1:3" x14ac:dyDescent="0.3">
      <c r="A354529">
        <v>4217327</v>
      </c>
      <c r="B354529" t="s">
        <v>8</v>
      </c>
      <c r="C354529" t="s">
        <v>5</v>
      </c>
    </row>
    <row r="354530" spans="1:3" x14ac:dyDescent="0.3">
      <c r="A354530">
        <v>4118420</v>
      </c>
      <c r="B354530" t="s">
        <v>8</v>
      </c>
      <c r="C354530" t="s">
        <v>5</v>
      </c>
    </row>
    <row r="354531" spans="1:3" x14ac:dyDescent="0.3">
      <c r="A354531">
        <v>4179380</v>
      </c>
      <c r="B354531" t="s">
        <v>8</v>
      </c>
      <c r="C354531" t="s">
        <v>5</v>
      </c>
    </row>
    <row r="354532" spans="1:3" x14ac:dyDescent="0.3">
      <c r="A354532">
        <v>4789253</v>
      </c>
      <c r="B354532" t="s">
        <v>8</v>
      </c>
      <c r="C354532" t="s">
        <v>5</v>
      </c>
    </row>
    <row r="354533" spans="1:3" x14ac:dyDescent="0.3">
      <c r="A354533">
        <v>4028053</v>
      </c>
      <c r="B354533" t="s">
        <v>8</v>
      </c>
      <c r="C354533" t="s">
        <v>5</v>
      </c>
    </row>
    <row r="354534" spans="1:3" x14ac:dyDescent="0.3">
      <c r="A354534">
        <v>4566743</v>
      </c>
      <c r="B354534" t="s">
        <v>8</v>
      </c>
      <c r="C354534" t="s">
        <v>5</v>
      </c>
    </row>
    <row r="354535" spans="1:3" x14ac:dyDescent="0.3">
      <c r="A354535">
        <v>4808337</v>
      </c>
      <c r="B354535" t="s">
        <v>8</v>
      </c>
      <c r="C354535" t="s">
        <v>5</v>
      </c>
    </row>
    <row r="354536" spans="1:3" x14ac:dyDescent="0.3">
      <c r="A354536">
        <v>4835391</v>
      </c>
      <c r="B354536" t="s">
        <v>8</v>
      </c>
      <c r="C354536" t="s">
        <v>5</v>
      </c>
    </row>
    <row r="354537" spans="1:3" x14ac:dyDescent="0.3">
      <c r="A354537">
        <v>4126161</v>
      </c>
      <c r="B354537" t="s">
        <v>8</v>
      </c>
      <c r="C354537" t="s">
        <v>5</v>
      </c>
    </row>
    <row r="354538" spans="1:3" x14ac:dyDescent="0.3">
      <c r="A354538">
        <v>4881130</v>
      </c>
      <c r="B354538" t="s">
        <v>8</v>
      </c>
      <c r="C354538" t="s">
        <v>5</v>
      </c>
    </row>
    <row r="354539" spans="1:3" x14ac:dyDescent="0.3">
      <c r="A354539">
        <v>4796968</v>
      </c>
      <c r="B354539" t="s">
        <v>8</v>
      </c>
      <c r="C354539" t="s">
        <v>5</v>
      </c>
    </row>
    <row r="354540" spans="1:3" x14ac:dyDescent="0.3">
      <c r="A354540">
        <v>4575564</v>
      </c>
      <c r="B354540" t="s">
        <v>8</v>
      </c>
      <c r="C354540" t="s">
        <v>5</v>
      </c>
    </row>
    <row r="354541" spans="1:3" x14ac:dyDescent="0.3">
      <c r="A354541">
        <v>4776146</v>
      </c>
      <c r="B354541" t="s">
        <v>8</v>
      </c>
      <c r="C354541" t="s">
        <v>5</v>
      </c>
    </row>
    <row r="354542" spans="1:3" x14ac:dyDescent="0.3">
      <c r="A354542">
        <v>4207477</v>
      </c>
      <c r="B354542" t="s">
        <v>8</v>
      </c>
      <c r="C354542" t="s">
        <v>5</v>
      </c>
    </row>
    <row r="354543" spans="1:3" x14ac:dyDescent="0.3">
      <c r="A354543">
        <v>4678853</v>
      </c>
      <c r="B354543" t="s">
        <v>8</v>
      </c>
      <c r="C354543" t="s">
        <v>5</v>
      </c>
    </row>
    <row r="354544" spans="1:3" x14ac:dyDescent="0.3">
      <c r="A354544">
        <v>4419421</v>
      </c>
      <c r="B354544" t="s">
        <v>8</v>
      </c>
      <c r="C354544" t="s">
        <v>5</v>
      </c>
    </row>
    <row r="354545" spans="1:3" x14ac:dyDescent="0.3">
      <c r="A354545">
        <v>4058580</v>
      </c>
      <c r="B354545" t="s">
        <v>8</v>
      </c>
      <c r="C354545" t="s">
        <v>5</v>
      </c>
    </row>
    <row r="354546" spans="1:3" x14ac:dyDescent="0.3">
      <c r="A354546">
        <v>4639380</v>
      </c>
      <c r="B354546" t="s">
        <v>8</v>
      </c>
      <c r="C354546" t="s">
        <v>5</v>
      </c>
    </row>
    <row r="354547" spans="1:3" x14ac:dyDescent="0.3">
      <c r="A354547">
        <v>4638325</v>
      </c>
      <c r="B354547" t="s">
        <v>8</v>
      </c>
      <c r="C354547" t="s">
        <v>5</v>
      </c>
    </row>
    <row r="354548" spans="1:3" x14ac:dyDescent="0.3">
      <c r="A354548">
        <v>4257288</v>
      </c>
      <c r="B354548" t="s">
        <v>8</v>
      </c>
      <c r="C354548" t="s">
        <v>5</v>
      </c>
    </row>
    <row r="354549" spans="1:3" x14ac:dyDescent="0.3">
      <c r="A354549">
        <v>4782485</v>
      </c>
      <c r="B354549" t="s">
        <v>8</v>
      </c>
      <c r="C354549" t="s">
        <v>5</v>
      </c>
    </row>
    <row r="354550" spans="1:3" x14ac:dyDescent="0.3">
      <c r="A354550">
        <v>4634014</v>
      </c>
      <c r="B354550" t="s">
        <v>8</v>
      </c>
      <c r="C354550" t="s">
        <v>5</v>
      </c>
    </row>
    <row r="354551" spans="1:3" x14ac:dyDescent="0.3">
      <c r="A354551">
        <v>4320789</v>
      </c>
      <c r="B354551" t="s">
        <v>8</v>
      </c>
      <c r="C354551" t="s">
        <v>5</v>
      </c>
    </row>
    <row r="354552" spans="1:3" x14ac:dyDescent="0.3">
      <c r="A354552">
        <v>4527155</v>
      </c>
      <c r="B354552" t="s">
        <v>8</v>
      </c>
      <c r="C354552" t="s">
        <v>5</v>
      </c>
    </row>
    <row r="354553" spans="1:3" x14ac:dyDescent="0.3">
      <c r="A354553">
        <v>4583143</v>
      </c>
      <c r="B354553" t="s">
        <v>8</v>
      </c>
      <c r="C354553" t="s">
        <v>5</v>
      </c>
    </row>
    <row r="354554" spans="1:3" x14ac:dyDescent="0.3">
      <c r="A354554">
        <v>4930904</v>
      </c>
      <c r="B354554" t="s">
        <v>8</v>
      </c>
      <c r="C354554" t="s">
        <v>5</v>
      </c>
    </row>
    <row r="354555" spans="1:3" x14ac:dyDescent="0.3">
      <c r="A354555">
        <v>4242330</v>
      </c>
      <c r="B354555" t="s">
        <v>8</v>
      </c>
      <c r="C354555" t="s">
        <v>5</v>
      </c>
    </row>
    <row r="354556" spans="1:3" x14ac:dyDescent="0.3">
      <c r="A354556">
        <v>4356709</v>
      </c>
      <c r="B354556" t="s">
        <v>8</v>
      </c>
      <c r="C354556" t="s">
        <v>5</v>
      </c>
    </row>
    <row r="354557" spans="1:3" x14ac:dyDescent="0.3">
      <c r="A354557">
        <v>4306291</v>
      </c>
      <c r="B354557" t="s">
        <v>8</v>
      </c>
      <c r="C354557" t="s">
        <v>5</v>
      </c>
    </row>
    <row r="354558" spans="1:3" x14ac:dyDescent="0.3">
      <c r="A354558">
        <v>4964315</v>
      </c>
      <c r="B354558" t="s">
        <v>8</v>
      </c>
      <c r="C354558" t="s">
        <v>5</v>
      </c>
    </row>
    <row r="354559" spans="1:3" x14ac:dyDescent="0.3">
      <c r="A354559">
        <v>4759456</v>
      </c>
      <c r="B354559" t="s">
        <v>8</v>
      </c>
      <c r="C354559" t="s">
        <v>5</v>
      </c>
    </row>
    <row r="354560" spans="1:3" x14ac:dyDescent="0.3">
      <c r="A354560">
        <v>4083647</v>
      </c>
      <c r="B354560" t="s">
        <v>8</v>
      </c>
      <c r="C354560" t="s">
        <v>5</v>
      </c>
    </row>
    <row r="354561" spans="1:3" x14ac:dyDescent="0.3">
      <c r="A354561">
        <v>4807272</v>
      </c>
      <c r="B354561" t="s">
        <v>8</v>
      </c>
      <c r="C354561" t="s">
        <v>5</v>
      </c>
    </row>
    <row r="354562" spans="1:3" x14ac:dyDescent="0.3">
      <c r="A354562">
        <v>4331621</v>
      </c>
      <c r="B354562" t="s">
        <v>8</v>
      </c>
      <c r="C354562" t="s">
        <v>5</v>
      </c>
    </row>
    <row r="354563" spans="1:3" x14ac:dyDescent="0.3">
      <c r="A354563">
        <v>4131801</v>
      </c>
      <c r="B354563" t="s">
        <v>8</v>
      </c>
      <c r="C354563" t="s">
        <v>5</v>
      </c>
    </row>
    <row r="354564" spans="1:3" x14ac:dyDescent="0.3">
      <c r="A354564">
        <v>4721345</v>
      </c>
      <c r="B354564" t="s">
        <v>8</v>
      </c>
      <c r="C354564" t="s">
        <v>5</v>
      </c>
    </row>
    <row r="354565" spans="1:3" x14ac:dyDescent="0.3">
      <c r="A354565">
        <v>4721683</v>
      </c>
      <c r="B354565" t="s">
        <v>8</v>
      </c>
      <c r="C354565" t="s">
        <v>5</v>
      </c>
    </row>
    <row r="354566" spans="1:3" x14ac:dyDescent="0.3">
      <c r="A354566">
        <v>4188953</v>
      </c>
      <c r="B354566" t="s">
        <v>8</v>
      </c>
      <c r="C354566" t="s">
        <v>5</v>
      </c>
    </row>
    <row r="354567" spans="1:3" x14ac:dyDescent="0.3">
      <c r="A354567">
        <v>4858562</v>
      </c>
      <c r="B354567" t="s">
        <v>8</v>
      </c>
      <c r="C354567" t="s">
        <v>5</v>
      </c>
    </row>
    <row r="354568" spans="1:3" x14ac:dyDescent="0.3">
      <c r="A354568">
        <v>4087443</v>
      </c>
      <c r="B354568" t="s">
        <v>8</v>
      </c>
      <c r="C354568" t="s">
        <v>5</v>
      </c>
    </row>
    <row r="354569" spans="1:3" x14ac:dyDescent="0.3">
      <c r="A354569">
        <v>4112906</v>
      </c>
      <c r="B354569" t="s">
        <v>8</v>
      </c>
      <c r="C354569" t="s">
        <v>5</v>
      </c>
    </row>
    <row r="354570" spans="1:3" x14ac:dyDescent="0.3">
      <c r="A354570">
        <v>4845647</v>
      </c>
      <c r="B354570" t="s">
        <v>8</v>
      </c>
      <c r="C354570" t="s">
        <v>5</v>
      </c>
    </row>
    <row r="354571" spans="1:3" x14ac:dyDescent="0.3">
      <c r="A354571">
        <v>4414554</v>
      </c>
      <c r="B354571" t="s">
        <v>8</v>
      </c>
      <c r="C354571" t="s">
        <v>5</v>
      </c>
    </row>
    <row r="354572" spans="1:3" x14ac:dyDescent="0.3">
      <c r="A354572">
        <v>4741085</v>
      </c>
      <c r="B354572" t="s">
        <v>8</v>
      </c>
      <c r="C354572" t="s">
        <v>5</v>
      </c>
    </row>
    <row r="354573" spans="1:3" x14ac:dyDescent="0.3">
      <c r="A354573">
        <v>4170414</v>
      </c>
      <c r="B354573" t="s">
        <v>8</v>
      </c>
      <c r="C354573" t="s">
        <v>5</v>
      </c>
    </row>
    <row r="354574" spans="1:3" x14ac:dyDescent="0.3">
      <c r="A354574">
        <v>4151127</v>
      </c>
      <c r="B354574" t="s">
        <v>8</v>
      </c>
      <c r="C354574" t="s">
        <v>5</v>
      </c>
    </row>
    <row r="354575" spans="1:3" x14ac:dyDescent="0.3">
      <c r="A354575">
        <v>4482222</v>
      </c>
      <c r="B354575" t="s">
        <v>8</v>
      </c>
      <c r="C354575" t="s">
        <v>5</v>
      </c>
    </row>
    <row r="354576" spans="1:3" x14ac:dyDescent="0.3">
      <c r="A354576">
        <v>4647435</v>
      </c>
      <c r="B354576" t="s">
        <v>8</v>
      </c>
      <c r="C354576" t="s">
        <v>5</v>
      </c>
    </row>
    <row r="354577" spans="1:3" x14ac:dyDescent="0.3">
      <c r="A354577">
        <v>4706871</v>
      </c>
      <c r="B354577" t="s">
        <v>8</v>
      </c>
      <c r="C354577" t="s">
        <v>5</v>
      </c>
    </row>
    <row r="354578" spans="1:3" x14ac:dyDescent="0.3">
      <c r="A354578">
        <v>4248925</v>
      </c>
      <c r="B354578" t="s">
        <v>8</v>
      </c>
      <c r="C354578" t="s">
        <v>5</v>
      </c>
    </row>
    <row r="354579" spans="1:3" x14ac:dyDescent="0.3">
      <c r="A354579">
        <v>4388550</v>
      </c>
      <c r="B354579" t="s">
        <v>8</v>
      </c>
      <c r="C354579" t="s">
        <v>5</v>
      </c>
    </row>
    <row r="354580" spans="1:3" x14ac:dyDescent="0.3">
      <c r="A354580">
        <v>4030900</v>
      </c>
      <c r="B354580" t="s">
        <v>8</v>
      </c>
      <c r="C354580" t="s">
        <v>5</v>
      </c>
    </row>
    <row r="354581" spans="1:3" x14ac:dyDescent="0.3">
      <c r="A354581">
        <v>4008014</v>
      </c>
      <c r="B354581" t="s">
        <v>8</v>
      </c>
      <c r="C354581" t="s">
        <v>5</v>
      </c>
    </row>
    <row r="354582" spans="1:3" x14ac:dyDescent="0.3">
      <c r="A354582">
        <v>4658021</v>
      </c>
      <c r="B354582" t="s">
        <v>8</v>
      </c>
      <c r="C354582" t="s">
        <v>5</v>
      </c>
    </row>
    <row r="354583" spans="1:3" x14ac:dyDescent="0.3">
      <c r="A354583">
        <v>4985576</v>
      </c>
      <c r="B354583" t="s">
        <v>8</v>
      </c>
      <c r="C354583" t="s">
        <v>5</v>
      </c>
    </row>
    <row r="354584" spans="1:3" x14ac:dyDescent="0.3">
      <c r="A354584">
        <v>4406879</v>
      </c>
      <c r="B354584" t="s">
        <v>8</v>
      </c>
      <c r="C354584" t="s">
        <v>5</v>
      </c>
    </row>
    <row r="354585" spans="1:3" x14ac:dyDescent="0.3">
      <c r="A354585">
        <v>4408977</v>
      </c>
      <c r="B354585" t="s">
        <v>8</v>
      </c>
      <c r="C354585" t="s">
        <v>5</v>
      </c>
    </row>
    <row r="354586" spans="1:3" x14ac:dyDescent="0.3">
      <c r="A354586">
        <v>4586497</v>
      </c>
      <c r="B354586" t="s">
        <v>8</v>
      </c>
      <c r="C354586" t="s">
        <v>5</v>
      </c>
    </row>
    <row r="354587" spans="1:3" x14ac:dyDescent="0.3">
      <c r="A354587">
        <v>4538798</v>
      </c>
      <c r="B354587" t="s">
        <v>8</v>
      </c>
      <c r="C354587" t="s">
        <v>5</v>
      </c>
    </row>
    <row r="354588" spans="1:3" x14ac:dyDescent="0.3">
      <c r="A354588">
        <v>4380812</v>
      </c>
      <c r="B354588" t="s">
        <v>8</v>
      </c>
      <c r="C354588" t="s">
        <v>5</v>
      </c>
    </row>
    <row r="354589" spans="1:3" x14ac:dyDescent="0.3">
      <c r="A354589">
        <v>4448015</v>
      </c>
      <c r="B354589" t="s">
        <v>8</v>
      </c>
      <c r="C354589" t="s">
        <v>5</v>
      </c>
    </row>
    <row r="354590" spans="1:3" x14ac:dyDescent="0.3">
      <c r="A354590">
        <v>4456682</v>
      </c>
      <c r="B354590" t="s">
        <v>8</v>
      </c>
      <c r="C354590" t="s">
        <v>5</v>
      </c>
    </row>
    <row r="354591" spans="1:3" x14ac:dyDescent="0.3">
      <c r="A354591">
        <v>4491966</v>
      </c>
      <c r="B354591" t="s">
        <v>8</v>
      </c>
      <c r="C354591" t="s">
        <v>5</v>
      </c>
    </row>
    <row r="354592" spans="1:3" x14ac:dyDescent="0.3">
      <c r="A354592">
        <v>4626840</v>
      </c>
      <c r="B354592" t="s">
        <v>8</v>
      </c>
      <c r="C354592" t="s">
        <v>5</v>
      </c>
    </row>
    <row r="354593" spans="1:3" x14ac:dyDescent="0.3">
      <c r="A354593">
        <v>4805062</v>
      </c>
      <c r="B354593" t="s">
        <v>8</v>
      </c>
      <c r="C354593" t="s">
        <v>5</v>
      </c>
    </row>
    <row r="354594" spans="1:3" x14ac:dyDescent="0.3">
      <c r="A354594">
        <v>4797083</v>
      </c>
      <c r="B354594" t="s">
        <v>8</v>
      </c>
      <c r="C354594" t="s">
        <v>5</v>
      </c>
    </row>
    <row r="354595" spans="1:3" x14ac:dyDescent="0.3">
      <c r="A354595">
        <v>4248021</v>
      </c>
      <c r="B354595" t="s">
        <v>8</v>
      </c>
      <c r="C354595" t="s">
        <v>5</v>
      </c>
    </row>
    <row r="354596" spans="1:3" x14ac:dyDescent="0.3">
      <c r="A354596">
        <v>4393736</v>
      </c>
      <c r="B354596" t="s">
        <v>8</v>
      </c>
      <c r="C354596" t="s">
        <v>5</v>
      </c>
    </row>
    <row r="354597" spans="1:3" x14ac:dyDescent="0.3">
      <c r="A354597">
        <v>4511476</v>
      </c>
      <c r="B354597" t="s">
        <v>8</v>
      </c>
      <c r="C354597" t="s">
        <v>5</v>
      </c>
    </row>
    <row r="354598" spans="1:3" x14ac:dyDescent="0.3">
      <c r="A354598">
        <v>4889011</v>
      </c>
      <c r="B354598" t="s">
        <v>8</v>
      </c>
      <c r="C354598" t="s">
        <v>5</v>
      </c>
    </row>
    <row r="354599" spans="1:3" x14ac:dyDescent="0.3">
      <c r="A354599">
        <v>4186929</v>
      </c>
      <c r="B354599" t="s">
        <v>8</v>
      </c>
      <c r="C354599" t="s">
        <v>5</v>
      </c>
    </row>
    <row r="354600" spans="1:3" x14ac:dyDescent="0.3">
      <c r="A354600">
        <v>4856048</v>
      </c>
      <c r="B354600" t="s">
        <v>8</v>
      </c>
      <c r="C354600" t="s">
        <v>5</v>
      </c>
    </row>
    <row r="354601" spans="1:3" x14ac:dyDescent="0.3">
      <c r="A354601">
        <v>4547056</v>
      </c>
      <c r="B354601" t="s">
        <v>8</v>
      </c>
      <c r="C354601" t="s">
        <v>5</v>
      </c>
    </row>
    <row r="354602" spans="1:3" x14ac:dyDescent="0.3">
      <c r="A354602">
        <v>4620231</v>
      </c>
      <c r="B354602" t="s">
        <v>8</v>
      </c>
      <c r="C354602" t="s">
        <v>5</v>
      </c>
    </row>
    <row r="354603" spans="1:3" x14ac:dyDescent="0.3">
      <c r="A354603">
        <v>4487776</v>
      </c>
      <c r="B354603" t="s">
        <v>8</v>
      </c>
      <c r="C354603" t="s">
        <v>5</v>
      </c>
    </row>
    <row r="354604" spans="1:3" x14ac:dyDescent="0.3">
      <c r="A354604">
        <v>4377628</v>
      </c>
      <c r="B354604" t="s">
        <v>8</v>
      </c>
      <c r="C354604" t="s">
        <v>5</v>
      </c>
    </row>
    <row r="354605" spans="1:3" x14ac:dyDescent="0.3">
      <c r="A354605">
        <v>4422161</v>
      </c>
      <c r="B354605" t="s">
        <v>8</v>
      </c>
      <c r="C354605" t="s">
        <v>5</v>
      </c>
    </row>
    <row r="354606" spans="1:3" x14ac:dyDescent="0.3">
      <c r="A354606">
        <v>4332020</v>
      </c>
      <c r="B354606" t="s">
        <v>8</v>
      </c>
      <c r="C354606" t="s">
        <v>5</v>
      </c>
    </row>
    <row r="354607" spans="1:3" x14ac:dyDescent="0.3">
      <c r="A354607">
        <v>4369501</v>
      </c>
      <c r="B354607" t="s">
        <v>8</v>
      </c>
      <c r="C354607" t="s">
        <v>5</v>
      </c>
    </row>
    <row r="354608" spans="1:3" x14ac:dyDescent="0.3">
      <c r="A354608">
        <v>4001749</v>
      </c>
      <c r="B354608" t="s">
        <v>8</v>
      </c>
      <c r="C354608" t="s">
        <v>5</v>
      </c>
    </row>
    <row r="354609" spans="1:3" x14ac:dyDescent="0.3">
      <c r="A354609">
        <v>4133959</v>
      </c>
      <c r="B354609" t="s">
        <v>8</v>
      </c>
      <c r="C354609" t="s">
        <v>5</v>
      </c>
    </row>
    <row r="354610" spans="1:3" x14ac:dyDescent="0.3">
      <c r="A354610">
        <v>4720460</v>
      </c>
      <c r="B354610" t="s">
        <v>8</v>
      </c>
      <c r="C354610" t="s">
        <v>5</v>
      </c>
    </row>
    <row r="354611" spans="1:3" x14ac:dyDescent="0.3">
      <c r="A354611">
        <v>4610750</v>
      </c>
      <c r="B354611" t="s">
        <v>8</v>
      </c>
      <c r="C354611" t="s">
        <v>5</v>
      </c>
    </row>
    <row r="354612" spans="1:3" x14ac:dyDescent="0.3">
      <c r="A354612">
        <v>4710346</v>
      </c>
      <c r="B354612" t="s">
        <v>8</v>
      </c>
      <c r="C354612" t="s">
        <v>5</v>
      </c>
    </row>
    <row r="354613" spans="1:3" x14ac:dyDescent="0.3">
      <c r="A354613">
        <v>4041845</v>
      </c>
      <c r="B354613" t="s">
        <v>8</v>
      </c>
      <c r="C354613" t="s">
        <v>5</v>
      </c>
    </row>
    <row r="354614" spans="1:3" x14ac:dyDescent="0.3">
      <c r="A354614">
        <v>4763323</v>
      </c>
      <c r="B354614" t="s">
        <v>8</v>
      </c>
      <c r="C354614" t="s">
        <v>5</v>
      </c>
    </row>
    <row r="354615" spans="1:3" x14ac:dyDescent="0.3">
      <c r="A354615">
        <v>4638659</v>
      </c>
      <c r="B354615" t="s">
        <v>8</v>
      </c>
      <c r="C354615" t="s">
        <v>5</v>
      </c>
    </row>
    <row r="354616" spans="1:3" x14ac:dyDescent="0.3">
      <c r="A354616">
        <v>4014097</v>
      </c>
      <c r="B354616" t="s">
        <v>8</v>
      </c>
      <c r="C354616" t="s">
        <v>5</v>
      </c>
    </row>
    <row r="354617" spans="1:3" x14ac:dyDescent="0.3">
      <c r="A354617">
        <v>4999518</v>
      </c>
      <c r="B354617" t="s">
        <v>8</v>
      </c>
      <c r="C354617" t="s">
        <v>5</v>
      </c>
    </row>
    <row r="354618" spans="1:3" x14ac:dyDescent="0.3">
      <c r="A354618">
        <v>4340745</v>
      </c>
      <c r="B354618" t="s">
        <v>8</v>
      </c>
      <c r="C354618" t="s">
        <v>5</v>
      </c>
    </row>
    <row r="354619" spans="1:3" x14ac:dyDescent="0.3">
      <c r="A354619">
        <v>4485398</v>
      </c>
      <c r="B354619" t="s">
        <v>8</v>
      </c>
      <c r="C354619" t="s">
        <v>5</v>
      </c>
    </row>
    <row r="354620" spans="1:3" x14ac:dyDescent="0.3">
      <c r="A354620">
        <v>4316926</v>
      </c>
      <c r="B354620" t="s">
        <v>8</v>
      </c>
      <c r="C354620" t="s">
        <v>5</v>
      </c>
    </row>
    <row r="354621" spans="1:3" x14ac:dyDescent="0.3">
      <c r="A354621">
        <v>4173103</v>
      </c>
      <c r="B354621" t="s">
        <v>8</v>
      </c>
      <c r="C354621" t="s">
        <v>5</v>
      </c>
    </row>
    <row r="354622" spans="1:3" x14ac:dyDescent="0.3">
      <c r="A354622">
        <v>4105475</v>
      </c>
      <c r="B354622" t="s">
        <v>8</v>
      </c>
      <c r="C354622" t="s">
        <v>5</v>
      </c>
    </row>
    <row r="354623" spans="1:3" x14ac:dyDescent="0.3">
      <c r="A354623">
        <v>4272492</v>
      </c>
      <c r="B354623" t="s">
        <v>8</v>
      </c>
      <c r="C354623" t="s">
        <v>5</v>
      </c>
    </row>
    <row r="354624" spans="1:3" x14ac:dyDescent="0.3">
      <c r="A354624">
        <v>4424083</v>
      </c>
      <c r="B354624" t="s">
        <v>8</v>
      </c>
      <c r="C354624" t="s">
        <v>5</v>
      </c>
    </row>
    <row r="354625" spans="1:3" x14ac:dyDescent="0.3">
      <c r="A354625">
        <v>4213258</v>
      </c>
      <c r="B354625" t="s">
        <v>8</v>
      </c>
      <c r="C354625" t="s">
        <v>5</v>
      </c>
    </row>
    <row r="354626" spans="1:3" x14ac:dyDescent="0.3">
      <c r="A354626">
        <v>4545617</v>
      </c>
      <c r="B354626" t="s">
        <v>8</v>
      </c>
      <c r="C354626" t="s">
        <v>5</v>
      </c>
    </row>
    <row r="354627" spans="1:3" x14ac:dyDescent="0.3">
      <c r="A354627">
        <v>4328734</v>
      </c>
      <c r="B354627" t="s">
        <v>8</v>
      </c>
      <c r="C354627" t="s">
        <v>5</v>
      </c>
    </row>
    <row r="354628" spans="1:3" x14ac:dyDescent="0.3">
      <c r="A354628">
        <v>4181298</v>
      </c>
      <c r="B354628" t="s">
        <v>8</v>
      </c>
      <c r="C354628" t="s">
        <v>5</v>
      </c>
    </row>
    <row r="354629" spans="1:3" x14ac:dyDescent="0.3">
      <c r="A354629">
        <v>4331675</v>
      </c>
      <c r="B354629" t="s">
        <v>8</v>
      </c>
      <c r="C354629" t="s">
        <v>5</v>
      </c>
    </row>
    <row r="354630" spans="1:3" x14ac:dyDescent="0.3">
      <c r="A354630">
        <v>4511198</v>
      </c>
      <c r="B354630" t="s">
        <v>8</v>
      </c>
      <c r="C354630" t="s">
        <v>5</v>
      </c>
    </row>
    <row r="354631" spans="1:3" x14ac:dyDescent="0.3">
      <c r="A354631">
        <v>4017818</v>
      </c>
      <c r="B354631" t="s">
        <v>8</v>
      </c>
      <c r="C354631" t="s">
        <v>5</v>
      </c>
    </row>
    <row r="354632" spans="1:3" x14ac:dyDescent="0.3">
      <c r="A354632">
        <v>4279509</v>
      </c>
      <c r="B354632" t="s">
        <v>8</v>
      </c>
      <c r="C354632" t="s">
        <v>5</v>
      </c>
    </row>
    <row r="354633" spans="1:3" x14ac:dyDescent="0.3">
      <c r="A354633">
        <v>4777677</v>
      </c>
      <c r="B354633" t="s">
        <v>8</v>
      </c>
      <c r="C354633" t="s">
        <v>5</v>
      </c>
    </row>
    <row r="354634" spans="1:3" x14ac:dyDescent="0.3">
      <c r="A354634">
        <v>4883316</v>
      </c>
      <c r="B354634" t="s">
        <v>8</v>
      </c>
      <c r="C354634" t="s">
        <v>5</v>
      </c>
    </row>
    <row r="354635" spans="1:3" x14ac:dyDescent="0.3">
      <c r="A354635">
        <v>4363290</v>
      </c>
      <c r="B354635" t="s">
        <v>8</v>
      </c>
      <c r="C354635" t="s">
        <v>5</v>
      </c>
    </row>
    <row r="354636" spans="1:3" x14ac:dyDescent="0.3">
      <c r="A354636">
        <v>4157257</v>
      </c>
      <c r="B354636" t="s">
        <v>8</v>
      </c>
      <c r="C354636" t="s">
        <v>5</v>
      </c>
    </row>
    <row r="354637" spans="1:3" x14ac:dyDescent="0.3">
      <c r="A354637">
        <v>4036000</v>
      </c>
      <c r="B354637" t="s">
        <v>8</v>
      </c>
      <c r="C354637" t="s">
        <v>5</v>
      </c>
    </row>
    <row r="354638" spans="1:3" x14ac:dyDescent="0.3">
      <c r="A354638">
        <v>4256112</v>
      </c>
      <c r="B354638" t="s">
        <v>8</v>
      </c>
      <c r="C354638" t="s">
        <v>5</v>
      </c>
    </row>
    <row r="354639" spans="1:3" x14ac:dyDescent="0.3">
      <c r="A354639">
        <v>4111725</v>
      </c>
      <c r="B354639" t="s">
        <v>8</v>
      </c>
      <c r="C354639" t="s">
        <v>5</v>
      </c>
    </row>
    <row r="354640" spans="1:3" x14ac:dyDescent="0.3">
      <c r="A354640">
        <v>4686864</v>
      </c>
      <c r="B354640" t="s">
        <v>8</v>
      </c>
      <c r="C354640" t="s">
        <v>5</v>
      </c>
    </row>
    <row r="354641" spans="1:3" x14ac:dyDescent="0.3">
      <c r="A354641">
        <v>4095536</v>
      </c>
      <c r="B354641" t="s">
        <v>8</v>
      </c>
      <c r="C354641" t="s">
        <v>5</v>
      </c>
    </row>
    <row r="354642" spans="1:3" x14ac:dyDescent="0.3">
      <c r="A354642">
        <v>4757442</v>
      </c>
      <c r="B354642" t="s">
        <v>8</v>
      </c>
      <c r="C354642" t="s">
        <v>5</v>
      </c>
    </row>
    <row r="354643" spans="1:3" x14ac:dyDescent="0.3">
      <c r="A354643">
        <v>4895616</v>
      </c>
      <c r="B354643" t="s">
        <v>8</v>
      </c>
      <c r="C354643" t="s">
        <v>5</v>
      </c>
    </row>
    <row r="354644" spans="1:3" x14ac:dyDescent="0.3">
      <c r="A354644">
        <v>4174231</v>
      </c>
      <c r="B354644" t="s">
        <v>8</v>
      </c>
      <c r="C354644" t="s">
        <v>5</v>
      </c>
    </row>
    <row r="354645" spans="1:3" x14ac:dyDescent="0.3">
      <c r="A354645">
        <v>4405193</v>
      </c>
      <c r="B354645" t="s">
        <v>8</v>
      </c>
      <c r="C354645" t="s">
        <v>5</v>
      </c>
    </row>
    <row r="354646" spans="1:3" x14ac:dyDescent="0.3">
      <c r="A354646">
        <v>4704013</v>
      </c>
      <c r="B354646" t="s">
        <v>8</v>
      </c>
      <c r="C354646" t="s">
        <v>5</v>
      </c>
    </row>
    <row r="354647" spans="1:3" x14ac:dyDescent="0.3">
      <c r="A354647">
        <v>4402978</v>
      </c>
      <c r="B354647" t="s">
        <v>8</v>
      </c>
      <c r="C354647" t="s">
        <v>5</v>
      </c>
    </row>
    <row r="354648" spans="1:3" x14ac:dyDescent="0.3">
      <c r="A354648">
        <v>4018289</v>
      </c>
      <c r="B354648" t="s">
        <v>8</v>
      </c>
      <c r="C354648" t="s">
        <v>5</v>
      </c>
    </row>
    <row r="354649" spans="1:3" x14ac:dyDescent="0.3">
      <c r="A354649">
        <v>4704306</v>
      </c>
      <c r="B354649" t="s">
        <v>8</v>
      </c>
      <c r="C354649" t="s">
        <v>5</v>
      </c>
    </row>
    <row r="354650" spans="1:3" x14ac:dyDescent="0.3">
      <c r="A354650">
        <v>4448211</v>
      </c>
      <c r="B354650" t="s">
        <v>8</v>
      </c>
      <c r="C354650" t="s">
        <v>5</v>
      </c>
    </row>
    <row r="354651" spans="1:3" x14ac:dyDescent="0.3">
      <c r="A354651">
        <v>4125629</v>
      </c>
      <c r="B354651" t="s">
        <v>8</v>
      </c>
      <c r="C354651" t="s">
        <v>5</v>
      </c>
    </row>
    <row r="354652" spans="1:3" x14ac:dyDescent="0.3">
      <c r="A354652">
        <v>4670396</v>
      </c>
      <c r="B354652" t="s">
        <v>8</v>
      </c>
      <c r="C354652" t="s">
        <v>5</v>
      </c>
    </row>
    <row r="354653" spans="1:3" x14ac:dyDescent="0.3">
      <c r="A354653">
        <v>4197456</v>
      </c>
      <c r="B354653" t="s">
        <v>8</v>
      </c>
      <c r="C354653" t="s">
        <v>5</v>
      </c>
    </row>
    <row r="354654" spans="1:3" x14ac:dyDescent="0.3">
      <c r="A354654">
        <v>4440615</v>
      </c>
      <c r="B354654" t="s">
        <v>8</v>
      </c>
      <c r="C354654" t="s">
        <v>5</v>
      </c>
    </row>
    <row r="354655" spans="1:3" x14ac:dyDescent="0.3">
      <c r="A354655">
        <v>4220597</v>
      </c>
      <c r="B354655" t="s">
        <v>8</v>
      </c>
      <c r="C354655" t="s">
        <v>5</v>
      </c>
    </row>
    <row r="354656" spans="1:3" x14ac:dyDescent="0.3">
      <c r="A354656">
        <v>4519459</v>
      </c>
      <c r="B354656" t="s">
        <v>8</v>
      </c>
      <c r="C354656" t="s">
        <v>5</v>
      </c>
    </row>
    <row r="354657" spans="1:3" x14ac:dyDescent="0.3">
      <c r="A354657">
        <v>4925030</v>
      </c>
      <c r="B354657" t="s">
        <v>8</v>
      </c>
      <c r="C354657" t="s">
        <v>5</v>
      </c>
    </row>
    <row r="354658" spans="1:3" x14ac:dyDescent="0.3">
      <c r="A354658">
        <v>4084910</v>
      </c>
      <c r="B354658" t="s">
        <v>8</v>
      </c>
      <c r="C354658" t="s">
        <v>5</v>
      </c>
    </row>
    <row r="354659" spans="1:3" x14ac:dyDescent="0.3">
      <c r="A354659">
        <v>4956701</v>
      </c>
      <c r="B354659" t="s">
        <v>8</v>
      </c>
      <c r="C354659" t="s">
        <v>5</v>
      </c>
    </row>
    <row r="354660" spans="1:3" x14ac:dyDescent="0.3">
      <c r="A354660">
        <v>4082277</v>
      </c>
      <c r="B354660" t="s">
        <v>8</v>
      </c>
      <c r="C354660" t="s">
        <v>5</v>
      </c>
    </row>
    <row r="354661" spans="1:3" x14ac:dyDescent="0.3">
      <c r="A354661">
        <v>4955713</v>
      </c>
      <c r="B354661" t="s">
        <v>8</v>
      </c>
      <c r="C354661" t="s">
        <v>5</v>
      </c>
    </row>
    <row r="354662" spans="1:3" x14ac:dyDescent="0.3">
      <c r="A354662">
        <v>4318787</v>
      </c>
      <c r="B354662" t="s">
        <v>8</v>
      </c>
      <c r="C354662" t="s">
        <v>5</v>
      </c>
    </row>
    <row r="354663" spans="1:3" x14ac:dyDescent="0.3">
      <c r="A354663">
        <v>4640723</v>
      </c>
      <c r="B354663" t="s">
        <v>8</v>
      </c>
      <c r="C354663" t="s">
        <v>5</v>
      </c>
    </row>
    <row r="354664" spans="1:3" x14ac:dyDescent="0.3">
      <c r="A354664">
        <v>4431334</v>
      </c>
      <c r="B354664" t="s">
        <v>8</v>
      </c>
      <c r="C354664" t="s">
        <v>5</v>
      </c>
    </row>
    <row r="354665" spans="1:3" x14ac:dyDescent="0.3">
      <c r="A354665">
        <v>4428867</v>
      </c>
      <c r="B354665" t="s">
        <v>8</v>
      </c>
      <c r="C354665" t="s">
        <v>5</v>
      </c>
    </row>
    <row r="354666" spans="1:3" x14ac:dyDescent="0.3">
      <c r="A354666">
        <v>4964683</v>
      </c>
      <c r="B354666" t="s">
        <v>8</v>
      </c>
      <c r="C354666" t="s">
        <v>5</v>
      </c>
    </row>
    <row r="354667" spans="1:3" x14ac:dyDescent="0.3">
      <c r="A354667">
        <v>4949103</v>
      </c>
      <c r="B354667" t="s">
        <v>8</v>
      </c>
      <c r="C354667" t="s">
        <v>5</v>
      </c>
    </row>
    <row r="354668" spans="1:3" x14ac:dyDescent="0.3">
      <c r="A354668">
        <v>4522905</v>
      </c>
      <c r="B354668" t="s">
        <v>8</v>
      </c>
      <c r="C354668" t="s">
        <v>5</v>
      </c>
    </row>
    <row r="354669" spans="1:3" x14ac:dyDescent="0.3">
      <c r="A354669">
        <v>4042091</v>
      </c>
      <c r="B354669" t="s">
        <v>8</v>
      </c>
      <c r="C354669" t="s">
        <v>5</v>
      </c>
    </row>
    <row r="354670" spans="1:3" x14ac:dyDescent="0.3">
      <c r="A354670">
        <v>4544801</v>
      </c>
      <c r="B354670" t="s">
        <v>8</v>
      </c>
      <c r="C354670" t="s">
        <v>5</v>
      </c>
    </row>
    <row r="354671" spans="1:3" x14ac:dyDescent="0.3">
      <c r="A354671">
        <v>4124650</v>
      </c>
      <c r="B354671" t="s">
        <v>8</v>
      </c>
      <c r="C354671" t="s">
        <v>5</v>
      </c>
    </row>
    <row r="354672" spans="1:3" x14ac:dyDescent="0.3">
      <c r="A354672">
        <v>4105994</v>
      </c>
      <c r="B354672" t="s">
        <v>8</v>
      </c>
      <c r="C354672" t="s">
        <v>5</v>
      </c>
    </row>
    <row r="354673" spans="1:3" x14ac:dyDescent="0.3">
      <c r="A354673">
        <v>4311675</v>
      </c>
      <c r="B354673" t="s">
        <v>8</v>
      </c>
      <c r="C354673" t="s">
        <v>5</v>
      </c>
    </row>
    <row r="354674" spans="1:3" x14ac:dyDescent="0.3">
      <c r="A354674">
        <v>4014411</v>
      </c>
      <c r="B354674" t="s">
        <v>8</v>
      </c>
      <c r="C354674" t="s">
        <v>5</v>
      </c>
    </row>
    <row r="354675" spans="1:3" x14ac:dyDescent="0.3">
      <c r="A354675">
        <v>4344461</v>
      </c>
      <c r="B354675" t="s">
        <v>8</v>
      </c>
      <c r="C354675" t="s">
        <v>5</v>
      </c>
    </row>
    <row r="354676" spans="1:3" x14ac:dyDescent="0.3">
      <c r="A354676">
        <v>4992153</v>
      </c>
      <c r="B354676" t="s">
        <v>8</v>
      </c>
      <c r="C354676" t="s">
        <v>5</v>
      </c>
    </row>
    <row r="354677" spans="1:3" x14ac:dyDescent="0.3">
      <c r="A354677">
        <v>4531198</v>
      </c>
      <c r="B354677" t="s">
        <v>8</v>
      </c>
      <c r="C354677" t="s">
        <v>5</v>
      </c>
    </row>
    <row r="354678" spans="1:3" x14ac:dyDescent="0.3">
      <c r="A354678">
        <v>4082842</v>
      </c>
      <c r="B354678" t="s">
        <v>8</v>
      </c>
      <c r="C354678" t="s">
        <v>5</v>
      </c>
    </row>
    <row r="354679" spans="1:3" x14ac:dyDescent="0.3">
      <c r="A354679">
        <v>4371957</v>
      </c>
      <c r="B354679" t="s">
        <v>8</v>
      </c>
      <c r="C354679" t="s">
        <v>5</v>
      </c>
    </row>
    <row r="354680" spans="1:3" x14ac:dyDescent="0.3">
      <c r="A354680">
        <v>4663339</v>
      </c>
      <c r="B354680" t="s">
        <v>8</v>
      </c>
      <c r="C354680" t="s">
        <v>5</v>
      </c>
    </row>
    <row r="354681" spans="1:3" x14ac:dyDescent="0.3">
      <c r="A354681">
        <v>4694155</v>
      </c>
      <c r="B354681" t="s">
        <v>8</v>
      </c>
      <c r="C354681" t="s">
        <v>5</v>
      </c>
    </row>
    <row r="354682" spans="1:3" x14ac:dyDescent="0.3">
      <c r="A354682">
        <v>4887399</v>
      </c>
      <c r="B354682" t="s">
        <v>8</v>
      </c>
      <c r="C354682" t="s">
        <v>5</v>
      </c>
    </row>
    <row r="354683" spans="1:3" x14ac:dyDescent="0.3">
      <c r="A354683">
        <v>4887990</v>
      </c>
      <c r="B354683" t="s">
        <v>8</v>
      </c>
      <c r="C354683" t="s">
        <v>5</v>
      </c>
    </row>
    <row r="354684" spans="1:3" x14ac:dyDescent="0.3">
      <c r="A354684">
        <v>4367854</v>
      </c>
      <c r="B354684" t="s">
        <v>8</v>
      </c>
      <c r="C354684" t="s">
        <v>5</v>
      </c>
    </row>
    <row r="354685" spans="1:3" x14ac:dyDescent="0.3">
      <c r="A354685">
        <v>4294309</v>
      </c>
      <c r="B354685" t="s">
        <v>8</v>
      </c>
      <c r="C354685" t="s">
        <v>5</v>
      </c>
    </row>
    <row r="354686" spans="1:3" x14ac:dyDescent="0.3">
      <c r="A354686">
        <v>4264347</v>
      </c>
      <c r="B354686" t="s">
        <v>8</v>
      </c>
      <c r="C354686" t="s">
        <v>5</v>
      </c>
    </row>
    <row r="354687" spans="1:3" x14ac:dyDescent="0.3">
      <c r="A354687">
        <v>4677126</v>
      </c>
      <c r="B354687" t="s">
        <v>8</v>
      </c>
      <c r="C354687" t="s">
        <v>5</v>
      </c>
    </row>
    <row r="354688" spans="1:3" x14ac:dyDescent="0.3">
      <c r="A354688">
        <v>4672376</v>
      </c>
      <c r="B354688" t="s">
        <v>8</v>
      </c>
      <c r="C354688" t="s">
        <v>5</v>
      </c>
    </row>
    <row r="354689" spans="1:3" x14ac:dyDescent="0.3">
      <c r="A354689">
        <v>4218535</v>
      </c>
      <c r="B354689" t="s">
        <v>8</v>
      </c>
      <c r="C354689" t="s">
        <v>5</v>
      </c>
    </row>
    <row r="354690" spans="1:3" x14ac:dyDescent="0.3">
      <c r="A354690">
        <v>4197728</v>
      </c>
      <c r="B354690" t="s">
        <v>8</v>
      </c>
      <c r="C354690" t="s">
        <v>5</v>
      </c>
    </row>
    <row r="354691" spans="1:3" x14ac:dyDescent="0.3">
      <c r="A354691">
        <v>4036264</v>
      </c>
      <c r="B354691" t="s">
        <v>8</v>
      </c>
      <c r="C354691" t="s">
        <v>5</v>
      </c>
    </row>
    <row r="354692" spans="1:3" x14ac:dyDescent="0.3">
      <c r="A354692">
        <v>4135714</v>
      </c>
      <c r="B354692" t="s">
        <v>8</v>
      </c>
      <c r="C354692" t="s">
        <v>5</v>
      </c>
    </row>
    <row r="354693" spans="1:3" x14ac:dyDescent="0.3">
      <c r="A354693">
        <v>4139005</v>
      </c>
      <c r="B354693" t="s">
        <v>8</v>
      </c>
      <c r="C354693" t="s">
        <v>5</v>
      </c>
    </row>
    <row r="354694" spans="1:3" x14ac:dyDescent="0.3">
      <c r="A354694">
        <v>4053183</v>
      </c>
      <c r="B354694" t="s">
        <v>8</v>
      </c>
      <c r="C354694" t="s">
        <v>5</v>
      </c>
    </row>
    <row r="354695" spans="1:3" x14ac:dyDescent="0.3">
      <c r="A354695">
        <v>4215744</v>
      </c>
      <c r="B354695" t="s">
        <v>8</v>
      </c>
      <c r="C354695" t="s">
        <v>5</v>
      </c>
    </row>
    <row r="354696" spans="1:3" x14ac:dyDescent="0.3">
      <c r="A354696">
        <v>4579914</v>
      </c>
      <c r="B354696" t="s">
        <v>8</v>
      </c>
      <c r="C354696" t="s">
        <v>5</v>
      </c>
    </row>
    <row r="354697" spans="1:3" x14ac:dyDescent="0.3">
      <c r="A354697">
        <v>4678621</v>
      </c>
      <c r="B354697" t="s">
        <v>8</v>
      </c>
      <c r="C354697" t="s">
        <v>5</v>
      </c>
    </row>
    <row r="354698" spans="1:3" x14ac:dyDescent="0.3">
      <c r="A354698">
        <v>4540170</v>
      </c>
      <c r="B354698" t="s">
        <v>8</v>
      </c>
      <c r="C354698" t="s">
        <v>5</v>
      </c>
    </row>
    <row r="354699" spans="1:3" x14ac:dyDescent="0.3">
      <c r="A354699">
        <v>4071122</v>
      </c>
      <c r="B354699" t="s">
        <v>8</v>
      </c>
      <c r="C354699" t="s">
        <v>5</v>
      </c>
    </row>
    <row r="354700" spans="1:3" x14ac:dyDescent="0.3">
      <c r="A354700">
        <v>4056577</v>
      </c>
      <c r="B354700" t="s">
        <v>8</v>
      </c>
      <c r="C354700" t="s">
        <v>5</v>
      </c>
    </row>
    <row r="354701" spans="1:3" x14ac:dyDescent="0.3">
      <c r="A354701">
        <v>4901899</v>
      </c>
      <c r="B354701" t="s">
        <v>8</v>
      </c>
      <c r="C354701" t="s">
        <v>5</v>
      </c>
    </row>
    <row r="354702" spans="1:3" x14ac:dyDescent="0.3">
      <c r="A354702">
        <v>4253128</v>
      </c>
      <c r="B354702" t="s">
        <v>8</v>
      </c>
      <c r="C354702" t="s">
        <v>5</v>
      </c>
    </row>
    <row r="354703" spans="1:3" x14ac:dyDescent="0.3">
      <c r="A354703">
        <v>4447135</v>
      </c>
      <c r="B354703" t="s">
        <v>8</v>
      </c>
      <c r="C354703" t="s">
        <v>5</v>
      </c>
    </row>
    <row r="354704" spans="1:3" x14ac:dyDescent="0.3">
      <c r="A354704">
        <v>4433656</v>
      </c>
      <c r="B354704" t="s">
        <v>8</v>
      </c>
      <c r="C354704" t="s">
        <v>5</v>
      </c>
    </row>
    <row r="354705" spans="1:3" x14ac:dyDescent="0.3">
      <c r="A354705">
        <v>4640193</v>
      </c>
      <c r="B354705" t="s">
        <v>8</v>
      </c>
      <c r="C354705" t="s">
        <v>5</v>
      </c>
    </row>
    <row r="354706" spans="1:3" x14ac:dyDescent="0.3">
      <c r="A354706">
        <v>4224913</v>
      </c>
      <c r="B354706" t="s">
        <v>8</v>
      </c>
      <c r="C354706" t="s">
        <v>5</v>
      </c>
    </row>
    <row r="354707" spans="1:3" x14ac:dyDescent="0.3">
      <c r="A354707">
        <v>4572058</v>
      </c>
      <c r="B354707" t="s">
        <v>8</v>
      </c>
      <c r="C354707" t="s">
        <v>5</v>
      </c>
    </row>
    <row r="354708" spans="1:3" x14ac:dyDescent="0.3">
      <c r="A354708">
        <v>4243135</v>
      </c>
      <c r="B354708" t="s">
        <v>8</v>
      </c>
      <c r="C354708" t="s">
        <v>5</v>
      </c>
    </row>
    <row r="354709" spans="1:3" x14ac:dyDescent="0.3">
      <c r="A354709">
        <v>4000907</v>
      </c>
      <c r="B354709" t="s">
        <v>8</v>
      </c>
      <c r="C354709" t="s">
        <v>5</v>
      </c>
    </row>
    <row r="354710" spans="1:3" x14ac:dyDescent="0.3">
      <c r="A354710">
        <v>4123612</v>
      </c>
      <c r="B354710" t="s">
        <v>8</v>
      </c>
      <c r="C354710" t="s">
        <v>5</v>
      </c>
    </row>
    <row r="354711" spans="1:3" x14ac:dyDescent="0.3">
      <c r="A354711">
        <v>4176683</v>
      </c>
      <c r="B354711" t="s">
        <v>8</v>
      </c>
      <c r="C354711" t="s">
        <v>5</v>
      </c>
    </row>
    <row r="354712" spans="1:3" x14ac:dyDescent="0.3">
      <c r="A354712">
        <v>4055784</v>
      </c>
      <c r="B354712" t="s">
        <v>8</v>
      </c>
      <c r="C354712" t="s">
        <v>5</v>
      </c>
    </row>
    <row r="354713" spans="1:3" x14ac:dyDescent="0.3">
      <c r="A354713">
        <v>4882075</v>
      </c>
      <c r="B354713" t="s">
        <v>8</v>
      </c>
      <c r="C354713" t="s">
        <v>5</v>
      </c>
    </row>
    <row r="354714" spans="1:3" x14ac:dyDescent="0.3">
      <c r="A354714">
        <v>4288517</v>
      </c>
      <c r="B354714" t="s">
        <v>8</v>
      </c>
      <c r="C354714" t="s">
        <v>5</v>
      </c>
    </row>
    <row r="354715" spans="1:3" x14ac:dyDescent="0.3">
      <c r="A354715">
        <v>4250047</v>
      </c>
      <c r="B354715" t="s">
        <v>8</v>
      </c>
      <c r="C354715" t="s">
        <v>5</v>
      </c>
    </row>
    <row r="354716" spans="1:3" x14ac:dyDescent="0.3">
      <c r="A354716">
        <v>4301352</v>
      </c>
      <c r="B354716" t="s">
        <v>8</v>
      </c>
      <c r="C354716" t="s">
        <v>5</v>
      </c>
    </row>
    <row r="354717" spans="1:3" x14ac:dyDescent="0.3">
      <c r="A354717">
        <v>4414108</v>
      </c>
      <c r="B354717" t="s">
        <v>8</v>
      </c>
      <c r="C354717" t="s">
        <v>5</v>
      </c>
    </row>
    <row r="354718" spans="1:3" x14ac:dyDescent="0.3">
      <c r="A354718">
        <v>4906984</v>
      </c>
      <c r="B354718" t="s">
        <v>8</v>
      </c>
      <c r="C354718" t="s">
        <v>5</v>
      </c>
    </row>
    <row r="354719" spans="1:3" x14ac:dyDescent="0.3">
      <c r="A354719">
        <v>4162548</v>
      </c>
      <c r="B354719" t="s">
        <v>8</v>
      </c>
      <c r="C354719" t="s">
        <v>5</v>
      </c>
    </row>
    <row r="354720" spans="1:3" x14ac:dyDescent="0.3">
      <c r="A354720">
        <v>4093479</v>
      </c>
      <c r="B354720" t="s">
        <v>8</v>
      </c>
      <c r="C354720" t="s">
        <v>5</v>
      </c>
    </row>
    <row r="354721" spans="1:3" x14ac:dyDescent="0.3">
      <c r="A354721">
        <v>4342262</v>
      </c>
      <c r="B354721" t="s">
        <v>8</v>
      </c>
      <c r="C354721" t="s">
        <v>5</v>
      </c>
    </row>
    <row r="354722" spans="1:3" x14ac:dyDescent="0.3">
      <c r="A354722">
        <v>4709369</v>
      </c>
      <c r="B354722" t="s">
        <v>8</v>
      </c>
      <c r="C354722" t="s">
        <v>5</v>
      </c>
    </row>
    <row r="354723" spans="1:3" x14ac:dyDescent="0.3">
      <c r="A354723">
        <v>4564721</v>
      </c>
      <c r="B354723" t="s">
        <v>8</v>
      </c>
      <c r="C354723" t="s">
        <v>5</v>
      </c>
    </row>
    <row r="354724" spans="1:3" x14ac:dyDescent="0.3">
      <c r="A354724">
        <v>4090281</v>
      </c>
      <c r="B354724" t="s">
        <v>8</v>
      </c>
      <c r="C354724" t="s">
        <v>5</v>
      </c>
    </row>
    <row r="354725" spans="1:3" x14ac:dyDescent="0.3">
      <c r="A354725">
        <v>4478589</v>
      </c>
      <c r="B354725" t="s">
        <v>8</v>
      </c>
      <c r="C354725" t="s">
        <v>5</v>
      </c>
    </row>
    <row r="354726" spans="1:3" x14ac:dyDescent="0.3">
      <c r="A354726">
        <v>4749209</v>
      </c>
      <c r="B354726" t="s">
        <v>8</v>
      </c>
      <c r="C354726" t="s">
        <v>5</v>
      </c>
    </row>
    <row r="354727" spans="1:3" x14ac:dyDescent="0.3">
      <c r="A354727">
        <v>4478970</v>
      </c>
      <c r="B354727" t="s">
        <v>8</v>
      </c>
      <c r="C354727" t="s">
        <v>5</v>
      </c>
    </row>
    <row r="354728" spans="1:3" x14ac:dyDescent="0.3">
      <c r="A354728">
        <v>4415338</v>
      </c>
      <c r="B354728" t="s">
        <v>8</v>
      </c>
      <c r="C354728" t="s">
        <v>5</v>
      </c>
    </row>
    <row r="354729" spans="1:3" x14ac:dyDescent="0.3">
      <c r="A354729">
        <v>4392813</v>
      </c>
      <c r="B354729" t="s">
        <v>8</v>
      </c>
      <c r="C354729" t="s">
        <v>5</v>
      </c>
    </row>
    <row r="354730" spans="1:3" x14ac:dyDescent="0.3">
      <c r="A354730">
        <v>4115809</v>
      </c>
      <c r="B354730" t="s">
        <v>8</v>
      </c>
      <c r="C354730" t="s">
        <v>5</v>
      </c>
    </row>
    <row r="354731" spans="1:3" x14ac:dyDescent="0.3">
      <c r="A354731">
        <v>4227690</v>
      </c>
      <c r="B354731" t="s">
        <v>8</v>
      </c>
      <c r="C354731" t="s">
        <v>5</v>
      </c>
    </row>
    <row r="354732" spans="1:3" x14ac:dyDescent="0.3">
      <c r="A354732">
        <v>4178534</v>
      </c>
      <c r="B354732" t="s">
        <v>8</v>
      </c>
      <c r="C354732" t="s">
        <v>5</v>
      </c>
    </row>
    <row r="354733" spans="1:3" x14ac:dyDescent="0.3">
      <c r="A354733">
        <v>4737959</v>
      </c>
      <c r="B354733" t="s">
        <v>8</v>
      </c>
      <c r="C354733" t="s">
        <v>5</v>
      </c>
    </row>
    <row r="354734" spans="1:3" x14ac:dyDescent="0.3">
      <c r="A354734">
        <v>4515032</v>
      </c>
      <c r="B354734" t="s">
        <v>8</v>
      </c>
      <c r="C354734" t="s">
        <v>5</v>
      </c>
    </row>
    <row r="354735" spans="1:3" x14ac:dyDescent="0.3">
      <c r="A354735">
        <v>4521387</v>
      </c>
      <c r="B354735" t="s">
        <v>8</v>
      </c>
      <c r="C354735" t="s">
        <v>5</v>
      </c>
    </row>
    <row r="354736" spans="1:3" x14ac:dyDescent="0.3">
      <c r="A354736">
        <v>4518879</v>
      </c>
      <c r="B354736" t="s">
        <v>8</v>
      </c>
      <c r="C354736" t="s">
        <v>5</v>
      </c>
    </row>
    <row r="354737" spans="1:3" x14ac:dyDescent="0.3">
      <c r="A354737">
        <v>4413665</v>
      </c>
      <c r="B354737" t="s">
        <v>8</v>
      </c>
      <c r="C354737" t="s">
        <v>5</v>
      </c>
    </row>
    <row r="354738" spans="1:3" x14ac:dyDescent="0.3">
      <c r="A354738">
        <v>4313049</v>
      </c>
      <c r="B354738" t="s">
        <v>8</v>
      </c>
      <c r="C354738" t="s">
        <v>5</v>
      </c>
    </row>
    <row r="354739" spans="1:3" x14ac:dyDescent="0.3">
      <c r="A354739">
        <v>4754664</v>
      </c>
      <c r="B354739" t="s">
        <v>8</v>
      </c>
      <c r="C354739" t="s">
        <v>5</v>
      </c>
    </row>
    <row r="354740" spans="1:3" x14ac:dyDescent="0.3">
      <c r="A354740">
        <v>4274614</v>
      </c>
      <c r="B354740" t="s">
        <v>8</v>
      </c>
      <c r="C354740" t="s">
        <v>5</v>
      </c>
    </row>
    <row r="354741" spans="1:3" x14ac:dyDescent="0.3">
      <c r="A354741">
        <v>4276429</v>
      </c>
      <c r="B354741" t="s">
        <v>8</v>
      </c>
      <c r="C354741" t="s">
        <v>5</v>
      </c>
    </row>
    <row r="354742" spans="1:3" x14ac:dyDescent="0.3">
      <c r="A354742">
        <v>4346366</v>
      </c>
      <c r="B354742" t="s">
        <v>8</v>
      </c>
      <c r="C354742" t="s">
        <v>5</v>
      </c>
    </row>
    <row r="354743" spans="1:3" x14ac:dyDescent="0.3">
      <c r="A354743">
        <v>4504983</v>
      </c>
      <c r="B354743" t="s">
        <v>8</v>
      </c>
      <c r="C354743" t="s">
        <v>5</v>
      </c>
    </row>
    <row r="354744" spans="1:3" x14ac:dyDescent="0.3">
      <c r="A354744">
        <v>4812257</v>
      </c>
      <c r="B354744" t="s">
        <v>8</v>
      </c>
      <c r="C354744" t="s">
        <v>5</v>
      </c>
    </row>
    <row r="354745" spans="1:3" x14ac:dyDescent="0.3">
      <c r="A354745">
        <v>4834349</v>
      </c>
      <c r="B354745" t="s">
        <v>8</v>
      </c>
      <c r="C354745" t="s">
        <v>5</v>
      </c>
    </row>
    <row r="354746" spans="1:3" x14ac:dyDescent="0.3">
      <c r="A354746">
        <v>4627815</v>
      </c>
      <c r="B354746" t="s">
        <v>8</v>
      </c>
      <c r="C354746" t="s">
        <v>5</v>
      </c>
    </row>
    <row r="354747" spans="1:3" x14ac:dyDescent="0.3">
      <c r="A354747">
        <v>4605754</v>
      </c>
      <c r="B354747" t="s">
        <v>8</v>
      </c>
      <c r="C354747" t="s">
        <v>5</v>
      </c>
    </row>
    <row r="354748" spans="1:3" x14ac:dyDescent="0.3">
      <c r="A354748">
        <v>4099386</v>
      </c>
      <c r="B354748" t="s">
        <v>8</v>
      </c>
      <c r="C354748" t="s">
        <v>5</v>
      </c>
    </row>
    <row r="354749" spans="1:3" x14ac:dyDescent="0.3">
      <c r="A354749">
        <v>4028569</v>
      </c>
      <c r="B354749" t="s">
        <v>8</v>
      </c>
      <c r="C354749" t="s">
        <v>5</v>
      </c>
    </row>
    <row r="354750" spans="1:3" x14ac:dyDescent="0.3">
      <c r="A354750">
        <v>4060166</v>
      </c>
      <c r="B354750" t="s">
        <v>8</v>
      </c>
      <c r="C354750" t="s">
        <v>5</v>
      </c>
    </row>
    <row r="354751" spans="1:3" x14ac:dyDescent="0.3">
      <c r="A354751">
        <v>4640571</v>
      </c>
      <c r="B354751" t="s">
        <v>8</v>
      </c>
      <c r="C354751" t="s">
        <v>5</v>
      </c>
    </row>
    <row r="354752" spans="1:3" x14ac:dyDescent="0.3">
      <c r="A354752">
        <v>4786839</v>
      </c>
      <c r="B354752" t="s">
        <v>8</v>
      </c>
      <c r="C354752" t="s">
        <v>5</v>
      </c>
    </row>
    <row r="354753" spans="1:3" x14ac:dyDescent="0.3">
      <c r="A354753">
        <v>4737851</v>
      </c>
      <c r="B354753" t="s">
        <v>8</v>
      </c>
      <c r="C354753" t="s">
        <v>5</v>
      </c>
    </row>
    <row r="354754" spans="1:3" x14ac:dyDescent="0.3">
      <c r="A354754">
        <v>4822769</v>
      </c>
      <c r="B354754" t="s">
        <v>8</v>
      </c>
      <c r="C354754" t="s">
        <v>5</v>
      </c>
    </row>
    <row r="354755" spans="1:3" x14ac:dyDescent="0.3">
      <c r="A354755">
        <v>4902669</v>
      </c>
      <c r="B354755" t="s">
        <v>8</v>
      </c>
      <c r="C354755" t="s">
        <v>5</v>
      </c>
    </row>
    <row r="354756" spans="1:3" x14ac:dyDescent="0.3">
      <c r="A354756">
        <v>4439321</v>
      </c>
      <c r="B354756" t="s">
        <v>8</v>
      </c>
      <c r="C354756" t="s">
        <v>5</v>
      </c>
    </row>
    <row r="354757" spans="1:3" x14ac:dyDescent="0.3">
      <c r="A354757">
        <v>4226027</v>
      </c>
      <c r="B354757" t="s">
        <v>8</v>
      </c>
      <c r="C354757" t="s">
        <v>5</v>
      </c>
    </row>
    <row r="354758" spans="1:3" x14ac:dyDescent="0.3">
      <c r="A354758">
        <v>4455950</v>
      </c>
      <c r="B354758" t="s">
        <v>8</v>
      </c>
      <c r="C354758" t="s">
        <v>5</v>
      </c>
    </row>
    <row r="354759" spans="1:3" x14ac:dyDescent="0.3">
      <c r="A354759">
        <v>4548054</v>
      </c>
      <c r="B354759" t="s">
        <v>8</v>
      </c>
      <c r="C354759" t="s">
        <v>5</v>
      </c>
    </row>
    <row r="354760" spans="1:3" x14ac:dyDescent="0.3">
      <c r="A354760">
        <v>4178187</v>
      </c>
      <c r="B354760" t="s">
        <v>8</v>
      </c>
      <c r="C354760" t="s">
        <v>5</v>
      </c>
    </row>
    <row r="354761" spans="1:3" x14ac:dyDescent="0.3">
      <c r="A354761">
        <v>4996465</v>
      </c>
      <c r="B354761" t="s">
        <v>8</v>
      </c>
      <c r="C354761" t="s">
        <v>5</v>
      </c>
    </row>
    <row r="354762" spans="1:3" x14ac:dyDescent="0.3">
      <c r="A354762">
        <v>4810981</v>
      </c>
      <c r="B354762" t="s">
        <v>8</v>
      </c>
      <c r="C354762" t="s">
        <v>5</v>
      </c>
    </row>
    <row r="354763" spans="1:3" x14ac:dyDescent="0.3">
      <c r="A354763">
        <v>4933449</v>
      </c>
      <c r="B354763" t="s">
        <v>8</v>
      </c>
      <c r="C354763" t="s">
        <v>5</v>
      </c>
    </row>
    <row r="354764" spans="1:3" x14ac:dyDescent="0.3">
      <c r="A354764">
        <v>4330573</v>
      </c>
      <c r="B354764" t="s">
        <v>8</v>
      </c>
      <c r="C354764" t="s">
        <v>5</v>
      </c>
    </row>
    <row r="354765" spans="1:3" x14ac:dyDescent="0.3">
      <c r="A354765">
        <v>4705374</v>
      </c>
      <c r="B354765" t="s">
        <v>8</v>
      </c>
      <c r="C354765" t="s">
        <v>5</v>
      </c>
    </row>
    <row r="354766" spans="1:3" x14ac:dyDescent="0.3">
      <c r="A354766">
        <v>4017356</v>
      </c>
      <c r="B354766" t="s">
        <v>8</v>
      </c>
      <c r="C354766" t="s">
        <v>5</v>
      </c>
    </row>
    <row r="354767" spans="1:3" x14ac:dyDescent="0.3">
      <c r="A354767">
        <v>4083316</v>
      </c>
      <c r="B354767" t="s">
        <v>8</v>
      </c>
      <c r="C354767" t="s">
        <v>5</v>
      </c>
    </row>
    <row r="354768" spans="1:3" x14ac:dyDescent="0.3">
      <c r="A354768">
        <v>4081567</v>
      </c>
      <c r="B354768" t="s">
        <v>8</v>
      </c>
      <c r="C354768" t="s">
        <v>5</v>
      </c>
    </row>
    <row r="354769" spans="1:3" x14ac:dyDescent="0.3">
      <c r="A354769">
        <v>4201825</v>
      </c>
      <c r="B354769" t="s">
        <v>8</v>
      </c>
      <c r="C354769" t="s">
        <v>5</v>
      </c>
    </row>
    <row r="354770" spans="1:3" x14ac:dyDescent="0.3">
      <c r="A354770">
        <v>4523378</v>
      </c>
      <c r="B354770" t="s">
        <v>8</v>
      </c>
      <c r="C354770" t="s">
        <v>5</v>
      </c>
    </row>
    <row r="354771" spans="1:3" x14ac:dyDescent="0.3">
      <c r="A354771">
        <v>4121544</v>
      </c>
      <c r="B354771" t="s">
        <v>8</v>
      </c>
      <c r="C354771" t="s">
        <v>5</v>
      </c>
    </row>
    <row r="354772" spans="1:3" x14ac:dyDescent="0.3">
      <c r="A354772">
        <v>4625710</v>
      </c>
      <c r="B354772" t="s">
        <v>8</v>
      </c>
      <c r="C354772" t="s">
        <v>5</v>
      </c>
    </row>
    <row r="354773" spans="1:3" x14ac:dyDescent="0.3">
      <c r="A354773">
        <v>4768056</v>
      </c>
      <c r="B354773" t="s">
        <v>8</v>
      </c>
      <c r="C354773" t="s">
        <v>5</v>
      </c>
    </row>
    <row r="354774" spans="1:3" x14ac:dyDescent="0.3">
      <c r="A354774">
        <v>4165217</v>
      </c>
      <c r="B354774" t="s">
        <v>8</v>
      </c>
      <c r="C354774" t="s">
        <v>5</v>
      </c>
    </row>
    <row r="354775" spans="1:3" x14ac:dyDescent="0.3">
      <c r="A354775">
        <v>4599318</v>
      </c>
      <c r="B354775" t="s">
        <v>8</v>
      </c>
      <c r="C354775" t="s">
        <v>5</v>
      </c>
    </row>
    <row r="354776" spans="1:3" x14ac:dyDescent="0.3">
      <c r="A354776">
        <v>4414946</v>
      </c>
      <c r="B354776" t="s">
        <v>8</v>
      </c>
      <c r="C354776" t="s">
        <v>5</v>
      </c>
    </row>
    <row r="354777" spans="1:3" x14ac:dyDescent="0.3">
      <c r="A354777">
        <v>4403558</v>
      </c>
      <c r="B354777" t="s">
        <v>8</v>
      </c>
      <c r="C354777" t="s">
        <v>5</v>
      </c>
    </row>
    <row r="354778" spans="1:3" x14ac:dyDescent="0.3">
      <c r="A354778">
        <v>4172250</v>
      </c>
      <c r="B354778" t="s">
        <v>8</v>
      </c>
      <c r="C354778" t="s">
        <v>5</v>
      </c>
    </row>
    <row r="354779" spans="1:3" x14ac:dyDescent="0.3">
      <c r="A354779">
        <v>4559112</v>
      </c>
      <c r="B354779" t="s">
        <v>8</v>
      </c>
      <c r="C354779" t="s">
        <v>5</v>
      </c>
    </row>
    <row r="354780" spans="1:3" x14ac:dyDescent="0.3">
      <c r="A354780">
        <v>4360230</v>
      </c>
      <c r="B354780" t="s">
        <v>8</v>
      </c>
      <c r="C354780" t="s">
        <v>5</v>
      </c>
    </row>
    <row r="354781" spans="1:3" x14ac:dyDescent="0.3">
      <c r="A354781">
        <v>4613007</v>
      </c>
      <c r="B354781" t="s">
        <v>8</v>
      </c>
      <c r="C354781" t="s">
        <v>5</v>
      </c>
    </row>
    <row r="354782" spans="1:3" x14ac:dyDescent="0.3">
      <c r="A354782">
        <v>4706118</v>
      </c>
      <c r="B354782" t="s">
        <v>8</v>
      </c>
      <c r="C354782" t="s">
        <v>5</v>
      </c>
    </row>
    <row r="354783" spans="1:3" x14ac:dyDescent="0.3">
      <c r="A354783">
        <v>4212759</v>
      </c>
      <c r="B354783" t="s">
        <v>8</v>
      </c>
      <c r="C354783" t="s">
        <v>5</v>
      </c>
    </row>
    <row r="354784" spans="1:3" x14ac:dyDescent="0.3">
      <c r="A354784">
        <v>4549328</v>
      </c>
      <c r="B354784" t="s">
        <v>8</v>
      </c>
      <c r="C354784" t="s">
        <v>5</v>
      </c>
    </row>
    <row r="354785" spans="1:3" x14ac:dyDescent="0.3">
      <c r="A354785">
        <v>4692215</v>
      </c>
      <c r="B354785" t="s">
        <v>8</v>
      </c>
      <c r="C354785" t="s">
        <v>5</v>
      </c>
    </row>
    <row r="354786" spans="1:3" x14ac:dyDescent="0.3">
      <c r="A354786">
        <v>4284772</v>
      </c>
      <c r="B354786" t="s">
        <v>8</v>
      </c>
      <c r="C354786" t="s">
        <v>5</v>
      </c>
    </row>
    <row r="354787" spans="1:3" x14ac:dyDescent="0.3">
      <c r="A354787">
        <v>4666639</v>
      </c>
      <c r="B354787" t="s">
        <v>8</v>
      </c>
      <c r="C354787" t="s">
        <v>5</v>
      </c>
    </row>
    <row r="354788" spans="1:3" x14ac:dyDescent="0.3">
      <c r="A354788">
        <v>4310753</v>
      </c>
      <c r="B354788" t="s">
        <v>8</v>
      </c>
      <c r="C354788" t="s">
        <v>5</v>
      </c>
    </row>
    <row r="354789" spans="1:3" x14ac:dyDescent="0.3">
      <c r="A354789">
        <v>4951935</v>
      </c>
      <c r="B354789" t="s">
        <v>8</v>
      </c>
      <c r="C354789" t="s">
        <v>5</v>
      </c>
    </row>
    <row r="354790" spans="1:3" x14ac:dyDescent="0.3">
      <c r="A354790">
        <v>4174047</v>
      </c>
      <c r="B354790" t="s">
        <v>8</v>
      </c>
      <c r="C354790" t="s">
        <v>5</v>
      </c>
    </row>
    <row r="354791" spans="1:3" x14ac:dyDescent="0.3">
      <c r="A354791">
        <v>4028559</v>
      </c>
      <c r="B354791" t="s">
        <v>8</v>
      </c>
      <c r="C354791" t="s">
        <v>5</v>
      </c>
    </row>
    <row r="354792" spans="1:3" x14ac:dyDescent="0.3">
      <c r="A354792">
        <v>4822702</v>
      </c>
      <c r="B354792" t="s">
        <v>8</v>
      </c>
      <c r="C354792" t="s">
        <v>5</v>
      </c>
    </row>
    <row r="354793" spans="1:3" x14ac:dyDescent="0.3">
      <c r="A354793">
        <v>4096960</v>
      </c>
      <c r="B354793" t="s">
        <v>8</v>
      </c>
      <c r="C354793" t="s">
        <v>5</v>
      </c>
    </row>
    <row r="354794" spans="1:3" x14ac:dyDescent="0.3">
      <c r="A354794">
        <v>4390724</v>
      </c>
      <c r="B354794" t="s">
        <v>8</v>
      </c>
      <c r="C354794" t="s">
        <v>5</v>
      </c>
    </row>
    <row r="354795" spans="1:3" x14ac:dyDescent="0.3">
      <c r="A354795">
        <v>4540408</v>
      </c>
      <c r="B354795" t="s">
        <v>8</v>
      </c>
      <c r="C354795" t="s">
        <v>5</v>
      </c>
    </row>
    <row r="354796" spans="1:3" x14ac:dyDescent="0.3">
      <c r="A354796">
        <v>4294249</v>
      </c>
      <c r="B354796" t="s">
        <v>8</v>
      </c>
      <c r="C354796" t="s">
        <v>5</v>
      </c>
    </row>
    <row r="354797" spans="1:3" x14ac:dyDescent="0.3">
      <c r="A354797">
        <v>4236894</v>
      </c>
      <c r="B354797" t="s">
        <v>8</v>
      </c>
      <c r="C354797" t="s">
        <v>5</v>
      </c>
    </row>
    <row r="354798" spans="1:3" x14ac:dyDescent="0.3">
      <c r="A354798">
        <v>4321816</v>
      </c>
      <c r="B354798" t="s">
        <v>8</v>
      </c>
      <c r="C354798" t="s">
        <v>5</v>
      </c>
    </row>
    <row r="354799" spans="1:3" x14ac:dyDescent="0.3">
      <c r="A354799">
        <v>4492723</v>
      </c>
      <c r="B354799" t="s">
        <v>8</v>
      </c>
      <c r="C354799" t="s">
        <v>5</v>
      </c>
    </row>
    <row r="354800" spans="1:3" x14ac:dyDescent="0.3">
      <c r="A354800">
        <v>4566745</v>
      </c>
      <c r="B354800" t="s">
        <v>8</v>
      </c>
      <c r="C354800" t="s">
        <v>5</v>
      </c>
    </row>
    <row r="354801" spans="1:3" x14ac:dyDescent="0.3">
      <c r="A354801">
        <v>4952542</v>
      </c>
      <c r="B354801" t="s">
        <v>8</v>
      </c>
      <c r="C354801" t="s">
        <v>5</v>
      </c>
    </row>
    <row r="354802" spans="1:3" x14ac:dyDescent="0.3">
      <c r="A354802">
        <v>4744881</v>
      </c>
      <c r="B354802" t="s">
        <v>8</v>
      </c>
      <c r="C354802" t="s">
        <v>5</v>
      </c>
    </row>
    <row r="354803" spans="1:3" x14ac:dyDescent="0.3">
      <c r="A354803">
        <v>4794981</v>
      </c>
      <c r="B354803" t="s">
        <v>8</v>
      </c>
      <c r="C354803" t="s">
        <v>5</v>
      </c>
    </row>
    <row r="354804" spans="1:3" x14ac:dyDescent="0.3">
      <c r="A354804">
        <v>4713906</v>
      </c>
      <c r="B354804" t="s">
        <v>8</v>
      </c>
      <c r="C354804" t="s">
        <v>5</v>
      </c>
    </row>
    <row r="354805" spans="1:3" x14ac:dyDescent="0.3">
      <c r="A354805">
        <v>4854646</v>
      </c>
      <c r="B354805" t="s">
        <v>8</v>
      </c>
      <c r="C354805" t="s">
        <v>5</v>
      </c>
    </row>
    <row r="354806" spans="1:3" x14ac:dyDescent="0.3">
      <c r="A354806">
        <v>4408100</v>
      </c>
      <c r="B354806" t="s">
        <v>8</v>
      </c>
      <c r="C354806" t="s">
        <v>5</v>
      </c>
    </row>
    <row r="354807" spans="1:3" x14ac:dyDescent="0.3">
      <c r="A354807">
        <v>4780902</v>
      </c>
      <c r="B354807" t="s">
        <v>8</v>
      </c>
      <c r="C354807" t="s">
        <v>5</v>
      </c>
    </row>
    <row r="354808" spans="1:3" x14ac:dyDescent="0.3">
      <c r="A354808">
        <v>4175711</v>
      </c>
      <c r="B354808" t="s">
        <v>8</v>
      </c>
      <c r="C354808" t="s">
        <v>5</v>
      </c>
    </row>
    <row r="354809" spans="1:3" x14ac:dyDescent="0.3">
      <c r="A354809">
        <v>4588962</v>
      </c>
      <c r="B354809" t="s">
        <v>8</v>
      </c>
      <c r="C354809" t="s">
        <v>5</v>
      </c>
    </row>
    <row r="354810" spans="1:3" x14ac:dyDescent="0.3">
      <c r="A354810">
        <v>4963793</v>
      </c>
      <c r="B354810" t="s">
        <v>8</v>
      </c>
      <c r="C354810" t="s">
        <v>5</v>
      </c>
    </row>
    <row r="354811" spans="1:3" x14ac:dyDescent="0.3">
      <c r="A354811">
        <v>4068702</v>
      </c>
      <c r="B354811" t="s">
        <v>8</v>
      </c>
      <c r="C354811" t="s">
        <v>5</v>
      </c>
    </row>
    <row r="354812" spans="1:3" x14ac:dyDescent="0.3">
      <c r="A354812">
        <v>4352104</v>
      </c>
      <c r="B354812" t="s">
        <v>8</v>
      </c>
      <c r="C354812" t="s">
        <v>5</v>
      </c>
    </row>
    <row r="354813" spans="1:3" x14ac:dyDescent="0.3">
      <c r="A354813">
        <v>4693806</v>
      </c>
      <c r="B354813" t="s">
        <v>8</v>
      </c>
      <c r="C354813" t="s">
        <v>5</v>
      </c>
    </row>
    <row r="354814" spans="1:3" x14ac:dyDescent="0.3">
      <c r="A354814">
        <v>4501059</v>
      </c>
      <c r="B354814" t="s">
        <v>8</v>
      </c>
      <c r="C354814" t="s">
        <v>5</v>
      </c>
    </row>
    <row r="354815" spans="1:3" x14ac:dyDescent="0.3">
      <c r="A354815">
        <v>4274724</v>
      </c>
      <c r="B354815" t="s">
        <v>8</v>
      </c>
      <c r="C354815" t="s">
        <v>5</v>
      </c>
    </row>
    <row r="354816" spans="1:3" x14ac:dyDescent="0.3">
      <c r="A354816">
        <v>4231606</v>
      </c>
      <c r="B354816" t="s">
        <v>8</v>
      </c>
      <c r="C354816" t="s">
        <v>5</v>
      </c>
    </row>
    <row r="354817" spans="1:3" x14ac:dyDescent="0.3">
      <c r="A354817">
        <v>4880405</v>
      </c>
      <c r="B354817" t="s">
        <v>8</v>
      </c>
      <c r="C354817" t="s">
        <v>5</v>
      </c>
    </row>
    <row r="354818" spans="1:3" x14ac:dyDescent="0.3">
      <c r="A354818">
        <v>4769884</v>
      </c>
      <c r="B354818" t="s">
        <v>8</v>
      </c>
      <c r="C354818" t="s">
        <v>5</v>
      </c>
    </row>
    <row r="354819" spans="1:3" x14ac:dyDescent="0.3">
      <c r="A354819">
        <v>4835146</v>
      </c>
      <c r="B354819" t="s">
        <v>8</v>
      </c>
      <c r="C354819" t="s">
        <v>5</v>
      </c>
    </row>
    <row r="354820" spans="1:3" x14ac:dyDescent="0.3">
      <c r="A354820">
        <v>4550948</v>
      </c>
      <c r="B354820" t="s">
        <v>8</v>
      </c>
      <c r="C354820" t="s">
        <v>5</v>
      </c>
    </row>
    <row r="354821" spans="1:3" x14ac:dyDescent="0.3">
      <c r="A354821">
        <v>4004514</v>
      </c>
      <c r="B354821" t="s">
        <v>8</v>
      </c>
      <c r="C354821" t="s">
        <v>5</v>
      </c>
    </row>
    <row r="354822" spans="1:3" x14ac:dyDescent="0.3">
      <c r="A354822">
        <v>4097741</v>
      </c>
      <c r="B354822" t="s">
        <v>8</v>
      </c>
      <c r="C354822" t="s">
        <v>5</v>
      </c>
    </row>
    <row r="354823" spans="1:3" x14ac:dyDescent="0.3">
      <c r="A354823">
        <v>4634350</v>
      </c>
      <c r="B354823" t="s">
        <v>8</v>
      </c>
      <c r="C354823" t="s">
        <v>5</v>
      </c>
    </row>
    <row r="354824" spans="1:3" x14ac:dyDescent="0.3">
      <c r="A354824">
        <v>4606409</v>
      </c>
      <c r="B354824" t="s">
        <v>8</v>
      </c>
      <c r="C354824" t="s">
        <v>5</v>
      </c>
    </row>
    <row r="354825" spans="1:3" x14ac:dyDescent="0.3">
      <c r="A354825">
        <v>4863421</v>
      </c>
      <c r="B354825" t="s">
        <v>8</v>
      </c>
      <c r="C354825" t="s">
        <v>5</v>
      </c>
    </row>
    <row r="354826" spans="1:3" x14ac:dyDescent="0.3">
      <c r="A354826">
        <v>4738674</v>
      </c>
      <c r="B354826" t="s">
        <v>8</v>
      </c>
      <c r="C354826" t="s">
        <v>5</v>
      </c>
    </row>
    <row r="354827" spans="1:3" x14ac:dyDescent="0.3">
      <c r="A354827">
        <v>4870585</v>
      </c>
      <c r="B354827" t="s">
        <v>8</v>
      </c>
      <c r="C354827" t="s">
        <v>5</v>
      </c>
    </row>
    <row r="354828" spans="1:3" x14ac:dyDescent="0.3">
      <c r="A354828">
        <v>4121253</v>
      </c>
      <c r="B354828" t="s">
        <v>8</v>
      </c>
      <c r="C354828" t="s">
        <v>5</v>
      </c>
    </row>
    <row r="354829" spans="1:3" x14ac:dyDescent="0.3">
      <c r="A354829">
        <v>4152449</v>
      </c>
      <c r="B354829" t="s">
        <v>8</v>
      </c>
      <c r="C354829" t="s">
        <v>5</v>
      </c>
    </row>
    <row r="354830" spans="1:3" x14ac:dyDescent="0.3">
      <c r="A354830">
        <v>4002309</v>
      </c>
      <c r="B354830" t="s">
        <v>8</v>
      </c>
      <c r="C354830" t="s">
        <v>5</v>
      </c>
    </row>
    <row r="354831" spans="1:3" x14ac:dyDescent="0.3">
      <c r="A354831">
        <v>4587787</v>
      </c>
      <c r="B354831" t="s">
        <v>8</v>
      </c>
      <c r="C354831" t="s">
        <v>5</v>
      </c>
    </row>
    <row r="354832" spans="1:3" x14ac:dyDescent="0.3">
      <c r="A354832">
        <v>4857504</v>
      </c>
      <c r="B354832" t="s">
        <v>8</v>
      </c>
      <c r="C354832" t="s">
        <v>5</v>
      </c>
    </row>
    <row r="354833" spans="1:3" x14ac:dyDescent="0.3">
      <c r="A354833">
        <v>4294065</v>
      </c>
      <c r="B354833" t="s">
        <v>8</v>
      </c>
      <c r="C354833" t="s">
        <v>5</v>
      </c>
    </row>
    <row r="354834" spans="1:3" x14ac:dyDescent="0.3">
      <c r="A354834">
        <v>4827375</v>
      </c>
      <c r="B354834" t="s">
        <v>8</v>
      </c>
      <c r="C354834" t="s">
        <v>5</v>
      </c>
    </row>
    <row r="354835" spans="1:3" x14ac:dyDescent="0.3">
      <c r="A354835">
        <v>4740490</v>
      </c>
      <c r="B354835" t="s">
        <v>8</v>
      </c>
      <c r="C354835" t="s">
        <v>5</v>
      </c>
    </row>
    <row r="354836" spans="1:3" x14ac:dyDescent="0.3">
      <c r="A354836">
        <v>4937384</v>
      </c>
      <c r="B354836" t="s">
        <v>8</v>
      </c>
      <c r="C354836" t="s">
        <v>5</v>
      </c>
    </row>
    <row r="354837" spans="1:3" x14ac:dyDescent="0.3">
      <c r="A354837">
        <v>4684697</v>
      </c>
      <c r="B354837" t="s">
        <v>8</v>
      </c>
      <c r="C354837" t="s">
        <v>5</v>
      </c>
    </row>
    <row r="354838" spans="1:3" x14ac:dyDescent="0.3">
      <c r="A354838">
        <v>4799117</v>
      </c>
      <c r="B354838" t="s">
        <v>8</v>
      </c>
      <c r="C354838" t="s">
        <v>5</v>
      </c>
    </row>
    <row r="354839" spans="1:3" x14ac:dyDescent="0.3">
      <c r="A354839">
        <v>4138145</v>
      </c>
      <c r="B354839" t="s">
        <v>8</v>
      </c>
      <c r="C354839" t="s">
        <v>5</v>
      </c>
    </row>
    <row r="354840" spans="1:3" x14ac:dyDescent="0.3">
      <c r="A354840">
        <v>4949299</v>
      </c>
      <c r="B354840" t="s">
        <v>8</v>
      </c>
      <c r="C354840" t="s">
        <v>5</v>
      </c>
    </row>
    <row r="354841" spans="1:3" x14ac:dyDescent="0.3">
      <c r="A354841">
        <v>4514568</v>
      </c>
      <c r="B354841" t="s">
        <v>8</v>
      </c>
      <c r="C354841" t="s">
        <v>5</v>
      </c>
    </row>
    <row r="354842" spans="1:3" x14ac:dyDescent="0.3">
      <c r="A354842">
        <v>4621877</v>
      </c>
      <c r="B354842" t="s">
        <v>8</v>
      </c>
      <c r="C354842" t="s">
        <v>5</v>
      </c>
    </row>
    <row r="354843" spans="1:3" x14ac:dyDescent="0.3">
      <c r="A354843">
        <v>4836764</v>
      </c>
      <c r="B354843" t="s">
        <v>8</v>
      </c>
      <c r="C354843" t="s">
        <v>5</v>
      </c>
    </row>
    <row r="354844" spans="1:3" x14ac:dyDescent="0.3">
      <c r="A354844">
        <v>4192790</v>
      </c>
      <c r="B354844" t="s">
        <v>8</v>
      </c>
      <c r="C354844" t="s">
        <v>5</v>
      </c>
    </row>
    <row r="354845" spans="1:3" x14ac:dyDescent="0.3">
      <c r="A354845">
        <v>4186218</v>
      </c>
      <c r="B354845" t="s">
        <v>8</v>
      </c>
      <c r="C354845" t="s">
        <v>5</v>
      </c>
    </row>
    <row r="354846" spans="1:3" x14ac:dyDescent="0.3">
      <c r="A354846">
        <v>4746916</v>
      </c>
      <c r="B354846" t="s">
        <v>8</v>
      </c>
      <c r="C354846" t="s">
        <v>5</v>
      </c>
    </row>
    <row r="354847" spans="1:3" x14ac:dyDescent="0.3">
      <c r="A354847">
        <v>4143764</v>
      </c>
      <c r="B354847" t="s">
        <v>8</v>
      </c>
      <c r="C354847" t="s">
        <v>5</v>
      </c>
    </row>
    <row r="354848" spans="1:3" x14ac:dyDescent="0.3">
      <c r="A354848">
        <v>4666104</v>
      </c>
      <c r="B354848" t="s">
        <v>8</v>
      </c>
      <c r="C354848" t="s">
        <v>5</v>
      </c>
    </row>
    <row r="354849" spans="1:3" x14ac:dyDescent="0.3">
      <c r="A354849">
        <v>4619513</v>
      </c>
      <c r="B354849" t="s">
        <v>8</v>
      </c>
      <c r="C354849" t="s">
        <v>5</v>
      </c>
    </row>
    <row r="354850" spans="1:3" x14ac:dyDescent="0.3">
      <c r="A354850">
        <v>4805580</v>
      </c>
      <c r="B354850" t="s">
        <v>8</v>
      </c>
      <c r="C354850" t="s">
        <v>5</v>
      </c>
    </row>
    <row r="354851" spans="1:3" x14ac:dyDescent="0.3">
      <c r="A354851">
        <v>4914461</v>
      </c>
      <c r="B354851" t="s">
        <v>8</v>
      </c>
      <c r="C354851" t="s">
        <v>5</v>
      </c>
    </row>
    <row r="354852" spans="1:3" x14ac:dyDescent="0.3">
      <c r="A354852">
        <v>4441919</v>
      </c>
      <c r="B354852" t="s">
        <v>8</v>
      </c>
      <c r="C354852" t="s">
        <v>5</v>
      </c>
    </row>
    <row r="354853" spans="1:3" x14ac:dyDescent="0.3">
      <c r="A354853">
        <v>4247474</v>
      </c>
      <c r="B354853" t="s">
        <v>8</v>
      </c>
      <c r="C354853" t="s">
        <v>5</v>
      </c>
    </row>
    <row r="354854" spans="1:3" x14ac:dyDescent="0.3">
      <c r="A354854">
        <v>4351594</v>
      </c>
      <c r="B354854" t="s">
        <v>8</v>
      </c>
      <c r="C354854" t="s">
        <v>5</v>
      </c>
    </row>
    <row r="354855" spans="1:3" x14ac:dyDescent="0.3">
      <c r="A354855">
        <v>4124743</v>
      </c>
      <c r="B354855" t="s">
        <v>8</v>
      </c>
      <c r="C354855" t="s">
        <v>5</v>
      </c>
    </row>
    <row r="354856" spans="1:3" x14ac:dyDescent="0.3">
      <c r="A354856">
        <v>4338600</v>
      </c>
      <c r="B354856" t="s">
        <v>8</v>
      </c>
      <c r="C354856" t="s">
        <v>5</v>
      </c>
    </row>
    <row r="354857" spans="1:3" x14ac:dyDescent="0.3">
      <c r="A354857">
        <v>4392383</v>
      </c>
      <c r="B354857" t="s">
        <v>8</v>
      </c>
      <c r="C354857" t="s">
        <v>5</v>
      </c>
    </row>
    <row r="354858" spans="1:3" x14ac:dyDescent="0.3">
      <c r="A354858">
        <v>4673792</v>
      </c>
      <c r="B354858" t="s">
        <v>8</v>
      </c>
      <c r="C354858" t="s">
        <v>5</v>
      </c>
    </row>
    <row r="354859" spans="1:3" x14ac:dyDescent="0.3">
      <c r="A354859">
        <v>4746683</v>
      </c>
      <c r="B354859" t="s">
        <v>8</v>
      </c>
      <c r="C354859" t="s">
        <v>5</v>
      </c>
    </row>
    <row r="354860" spans="1:3" x14ac:dyDescent="0.3">
      <c r="A354860">
        <v>4949705</v>
      </c>
      <c r="B354860" t="s">
        <v>8</v>
      </c>
      <c r="C354860" t="s">
        <v>5</v>
      </c>
    </row>
    <row r="354861" spans="1:3" x14ac:dyDescent="0.3">
      <c r="A354861">
        <v>4261972</v>
      </c>
      <c r="B354861" t="s">
        <v>8</v>
      </c>
      <c r="C354861" t="s">
        <v>5</v>
      </c>
    </row>
    <row r="354862" spans="1:3" x14ac:dyDescent="0.3">
      <c r="A354862">
        <v>4093789</v>
      </c>
      <c r="B354862" t="s">
        <v>8</v>
      </c>
      <c r="C354862" t="s">
        <v>5</v>
      </c>
    </row>
    <row r="354863" spans="1:3" x14ac:dyDescent="0.3">
      <c r="A354863">
        <v>4379720</v>
      </c>
      <c r="B354863" t="s">
        <v>8</v>
      </c>
      <c r="C354863" t="s">
        <v>5</v>
      </c>
    </row>
    <row r="354864" spans="1:3" x14ac:dyDescent="0.3">
      <c r="A354864">
        <v>4986415</v>
      </c>
      <c r="B354864" t="s">
        <v>8</v>
      </c>
      <c r="C354864" t="s">
        <v>5</v>
      </c>
    </row>
    <row r="354865" spans="1:3" x14ac:dyDescent="0.3">
      <c r="A354865">
        <v>4473693</v>
      </c>
      <c r="B354865" t="s">
        <v>8</v>
      </c>
      <c r="C354865" t="s">
        <v>5</v>
      </c>
    </row>
    <row r="354866" spans="1:3" x14ac:dyDescent="0.3">
      <c r="A354866">
        <v>4504885</v>
      </c>
      <c r="B354866" t="s">
        <v>8</v>
      </c>
      <c r="C354866" t="s">
        <v>5</v>
      </c>
    </row>
    <row r="354867" spans="1:3" x14ac:dyDescent="0.3">
      <c r="A354867">
        <v>4881507</v>
      </c>
      <c r="B354867" t="s">
        <v>8</v>
      </c>
      <c r="C354867" t="s">
        <v>5</v>
      </c>
    </row>
    <row r="354868" spans="1:3" x14ac:dyDescent="0.3">
      <c r="A354868">
        <v>4563918</v>
      </c>
      <c r="B354868" t="s">
        <v>8</v>
      </c>
      <c r="C354868" t="s">
        <v>5</v>
      </c>
    </row>
    <row r="354869" spans="1:3" x14ac:dyDescent="0.3">
      <c r="A354869">
        <v>4376150</v>
      </c>
      <c r="B354869" t="s">
        <v>8</v>
      </c>
      <c r="C354869" t="s">
        <v>5</v>
      </c>
    </row>
    <row r="354870" spans="1:3" x14ac:dyDescent="0.3">
      <c r="A354870">
        <v>4996282</v>
      </c>
      <c r="B354870" t="s">
        <v>8</v>
      </c>
      <c r="C354870" t="s">
        <v>5</v>
      </c>
    </row>
    <row r="354871" spans="1:3" x14ac:dyDescent="0.3">
      <c r="A354871">
        <v>4667379</v>
      </c>
      <c r="B354871" t="s">
        <v>8</v>
      </c>
      <c r="C354871" t="s">
        <v>5</v>
      </c>
    </row>
    <row r="354872" spans="1:3" x14ac:dyDescent="0.3">
      <c r="A354872">
        <v>4229039</v>
      </c>
      <c r="B354872" t="s">
        <v>8</v>
      </c>
      <c r="C354872" t="s">
        <v>5</v>
      </c>
    </row>
    <row r="354873" spans="1:3" x14ac:dyDescent="0.3">
      <c r="A354873">
        <v>4220054</v>
      </c>
      <c r="B354873" t="s">
        <v>8</v>
      </c>
      <c r="C354873" t="s">
        <v>5</v>
      </c>
    </row>
    <row r="354874" spans="1:3" x14ac:dyDescent="0.3">
      <c r="A354874">
        <v>4592892</v>
      </c>
      <c r="B354874" t="s">
        <v>8</v>
      </c>
      <c r="C354874" t="s">
        <v>5</v>
      </c>
    </row>
    <row r="354875" spans="1:3" x14ac:dyDescent="0.3">
      <c r="A354875">
        <v>4560477</v>
      </c>
      <c r="B354875" t="s">
        <v>8</v>
      </c>
      <c r="C354875" t="s">
        <v>5</v>
      </c>
    </row>
    <row r="354876" spans="1:3" x14ac:dyDescent="0.3">
      <c r="A354876">
        <v>4804745</v>
      </c>
      <c r="B354876" t="s">
        <v>8</v>
      </c>
      <c r="C354876" t="s">
        <v>5</v>
      </c>
    </row>
    <row r="354877" spans="1:3" x14ac:dyDescent="0.3">
      <c r="A354877">
        <v>4748815</v>
      </c>
      <c r="B354877" t="s">
        <v>8</v>
      </c>
      <c r="C354877" t="s">
        <v>5</v>
      </c>
    </row>
    <row r="354878" spans="1:3" x14ac:dyDescent="0.3">
      <c r="A354878">
        <v>4521677</v>
      </c>
      <c r="B354878" t="s">
        <v>8</v>
      </c>
      <c r="C354878" t="s">
        <v>5</v>
      </c>
    </row>
    <row r="354879" spans="1:3" x14ac:dyDescent="0.3">
      <c r="A354879">
        <v>4971113</v>
      </c>
      <c r="B354879" t="s">
        <v>8</v>
      </c>
      <c r="C354879" t="s">
        <v>5</v>
      </c>
    </row>
    <row r="354880" spans="1:3" x14ac:dyDescent="0.3">
      <c r="A354880">
        <v>4588777</v>
      </c>
      <c r="B354880" t="s">
        <v>8</v>
      </c>
      <c r="C354880" t="s">
        <v>5</v>
      </c>
    </row>
    <row r="354881" spans="1:3" x14ac:dyDescent="0.3">
      <c r="A354881">
        <v>4422782</v>
      </c>
      <c r="B354881" t="s">
        <v>8</v>
      </c>
      <c r="C354881" t="s">
        <v>5</v>
      </c>
    </row>
    <row r="354882" spans="1:3" x14ac:dyDescent="0.3">
      <c r="A354882">
        <v>4694894</v>
      </c>
      <c r="B354882" t="s">
        <v>8</v>
      </c>
      <c r="C354882" t="s">
        <v>5</v>
      </c>
    </row>
    <row r="354883" spans="1:3" x14ac:dyDescent="0.3">
      <c r="A354883">
        <v>4337874</v>
      </c>
      <c r="B354883" t="s">
        <v>8</v>
      </c>
      <c r="C354883" t="s">
        <v>5</v>
      </c>
    </row>
    <row r="354884" spans="1:3" x14ac:dyDescent="0.3">
      <c r="A354884">
        <v>4000668</v>
      </c>
      <c r="B354884" t="s">
        <v>8</v>
      </c>
      <c r="C354884" t="s">
        <v>5</v>
      </c>
    </row>
    <row r="354885" spans="1:3" x14ac:dyDescent="0.3">
      <c r="A354885">
        <v>4264563</v>
      </c>
      <c r="B354885" t="s">
        <v>8</v>
      </c>
      <c r="C354885" t="s">
        <v>5</v>
      </c>
    </row>
    <row r="354886" spans="1:3" x14ac:dyDescent="0.3">
      <c r="A354886">
        <v>4787904</v>
      </c>
      <c r="B354886" t="s">
        <v>8</v>
      </c>
      <c r="C354886" t="s">
        <v>5</v>
      </c>
    </row>
    <row r="354887" spans="1:3" x14ac:dyDescent="0.3">
      <c r="A354887">
        <v>4222472</v>
      </c>
      <c r="B354887" t="s">
        <v>8</v>
      </c>
      <c r="C354887" t="s">
        <v>5</v>
      </c>
    </row>
    <row r="354888" spans="1:3" x14ac:dyDescent="0.3">
      <c r="A354888">
        <v>4269487</v>
      </c>
      <c r="B354888" t="s">
        <v>8</v>
      </c>
      <c r="C354888" t="s">
        <v>5</v>
      </c>
    </row>
    <row r="354889" spans="1:3" x14ac:dyDescent="0.3">
      <c r="A354889">
        <v>4533985</v>
      </c>
      <c r="B354889" t="s">
        <v>8</v>
      </c>
      <c r="C354889" t="s">
        <v>5</v>
      </c>
    </row>
    <row r="354890" spans="1:3" x14ac:dyDescent="0.3">
      <c r="A354890">
        <v>4999429</v>
      </c>
      <c r="B354890" t="s">
        <v>8</v>
      </c>
      <c r="C354890" t="s">
        <v>5</v>
      </c>
    </row>
    <row r="354891" spans="1:3" x14ac:dyDescent="0.3">
      <c r="A354891">
        <v>4468536</v>
      </c>
      <c r="B354891" t="s">
        <v>8</v>
      </c>
      <c r="C354891" t="s">
        <v>5</v>
      </c>
    </row>
    <row r="354892" spans="1:3" x14ac:dyDescent="0.3">
      <c r="A354892">
        <v>4301015</v>
      </c>
      <c r="B354892" t="s">
        <v>8</v>
      </c>
      <c r="C354892" t="s">
        <v>5</v>
      </c>
    </row>
    <row r="354893" spans="1:3" x14ac:dyDescent="0.3">
      <c r="A354893">
        <v>4901345</v>
      </c>
      <c r="B354893" t="s">
        <v>8</v>
      </c>
      <c r="C354893" t="s">
        <v>5</v>
      </c>
    </row>
    <row r="354894" spans="1:3" x14ac:dyDescent="0.3">
      <c r="A354894">
        <v>4226133</v>
      </c>
      <c r="B354894" t="s">
        <v>8</v>
      </c>
      <c r="C354894" t="s">
        <v>5</v>
      </c>
    </row>
    <row r="354895" spans="1:3" x14ac:dyDescent="0.3">
      <c r="A354895">
        <v>4290853</v>
      </c>
      <c r="B354895" t="s">
        <v>8</v>
      </c>
      <c r="C354895" t="s">
        <v>5</v>
      </c>
    </row>
    <row r="354896" spans="1:3" x14ac:dyDescent="0.3">
      <c r="A354896">
        <v>4243519</v>
      </c>
      <c r="B354896" t="s">
        <v>8</v>
      </c>
      <c r="C354896" t="s">
        <v>5</v>
      </c>
    </row>
    <row r="354897" spans="1:3" x14ac:dyDescent="0.3">
      <c r="A354897">
        <v>4037056</v>
      </c>
      <c r="B354897" t="s">
        <v>8</v>
      </c>
      <c r="C354897" t="s">
        <v>5</v>
      </c>
    </row>
    <row r="354898" spans="1:3" x14ac:dyDescent="0.3">
      <c r="A354898">
        <v>4974369</v>
      </c>
      <c r="B354898" t="s">
        <v>8</v>
      </c>
      <c r="C354898" t="s">
        <v>5</v>
      </c>
    </row>
    <row r="354899" spans="1:3" x14ac:dyDescent="0.3">
      <c r="A354899">
        <v>4940753</v>
      </c>
      <c r="B354899" t="s">
        <v>8</v>
      </c>
      <c r="C354899" t="s">
        <v>5</v>
      </c>
    </row>
    <row r="354900" spans="1:3" x14ac:dyDescent="0.3">
      <c r="A354900">
        <v>4240038</v>
      </c>
      <c r="B354900" t="s">
        <v>8</v>
      </c>
      <c r="C354900" t="s">
        <v>5</v>
      </c>
    </row>
    <row r="354901" spans="1:3" x14ac:dyDescent="0.3">
      <c r="A354901">
        <v>4487983</v>
      </c>
      <c r="B354901" t="s">
        <v>8</v>
      </c>
      <c r="C354901" t="s">
        <v>5</v>
      </c>
    </row>
    <row r="354902" spans="1:3" x14ac:dyDescent="0.3">
      <c r="A354902">
        <v>4914327</v>
      </c>
      <c r="B354902" t="s">
        <v>8</v>
      </c>
      <c r="C354902" t="s">
        <v>5</v>
      </c>
    </row>
    <row r="354903" spans="1:3" x14ac:dyDescent="0.3">
      <c r="A354903">
        <v>4009783</v>
      </c>
      <c r="B354903" t="s">
        <v>8</v>
      </c>
      <c r="C354903" t="s">
        <v>5</v>
      </c>
    </row>
    <row r="354904" spans="1:3" x14ac:dyDescent="0.3">
      <c r="A354904">
        <v>4057113</v>
      </c>
      <c r="B354904" t="s">
        <v>8</v>
      </c>
      <c r="C354904" t="s">
        <v>5</v>
      </c>
    </row>
    <row r="354905" spans="1:3" x14ac:dyDescent="0.3">
      <c r="A354905">
        <v>4895618</v>
      </c>
      <c r="B354905" t="s">
        <v>8</v>
      </c>
      <c r="C354905" t="s">
        <v>5</v>
      </c>
    </row>
    <row r="354906" spans="1:3" x14ac:dyDescent="0.3">
      <c r="A354906">
        <v>4997466</v>
      </c>
      <c r="B354906" t="s">
        <v>8</v>
      </c>
      <c r="C354906" t="s">
        <v>5</v>
      </c>
    </row>
    <row r="354907" spans="1:3" x14ac:dyDescent="0.3">
      <c r="A354907">
        <v>4604398</v>
      </c>
      <c r="B354907" t="s">
        <v>8</v>
      </c>
      <c r="C354907" t="s">
        <v>5</v>
      </c>
    </row>
    <row r="354908" spans="1:3" x14ac:dyDescent="0.3">
      <c r="A354908">
        <v>4276081</v>
      </c>
      <c r="B354908" t="s">
        <v>8</v>
      </c>
      <c r="C354908" t="s">
        <v>5</v>
      </c>
    </row>
    <row r="354909" spans="1:3" x14ac:dyDescent="0.3">
      <c r="A354909">
        <v>4261150</v>
      </c>
      <c r="B354909" t="s">
        <v>8</v>
      </c>
      <c r="C354909" t="s">
        <v>5</v>
      </c>
    </row>
    <row r="354910" spans="1:3" x14ac:dyDescent="0.3">
      <c r="A354910">
        <v>4927685</v>
      </c>
      <c r="B354910" t="s">
        <v>8</v>
      </c>
      <c r="C354910" t="s">
        <v>5</v>
      </c>
    </row>
    <row r="354911" spans="1:3" x14ac:dyDescent="0.3">
      <c r="A354911">
        <v>4379046</v>
      </c>
      <c r="B354911" t="s">
        <v>8</v>
      </c>
      <c r="C354911" t="s">
        <v>5</v>
      </c>
    </row>
    <row r="354912" spans="1:3" x14ac:dyDescent="0.3">
      <c r="A354912">
        <v>4937248</v>
      </c>
      <c r="B354912" t="s">
        <v>8</v>
      </c>
      <c r="C354912" t="s">
        <v>5</v>
      </c>
    </row>
    <row r="354913" spans="1:3" x14ac:dyDescent="0.3">
      <c r="A354913">
        <v>4973738</v>
      </c>
      <c r="B354913" t="s">
        <v>8</v>
      </c>
      <c r="C354913" t="s">
        <v>5</v>
      </c>
    </row>
    <row r="354914" spans="1:3" x14ac:dyDescent="0.3">
      <c r="A354914">
        <v>4342432</v>
      </c>
      <c r="B354914" t="s">
        <v>8</v>
      </c>
      <c r="C354914" t="s">
        <v>5</v>
      </c>
    </row>
    <row r="354915" spans="1:3" x14ac:dyDescent="0.3">
      <c r="A354915">
        <v>4486393</v>
      </c>
      <c r="B354915" t="s">
        <v>8</v>
      </c>
      <c r="C354915" t="s">
        <v>5</v>
      </c>
    </row>
    <row r="354916" spans="1:3" x14ac:dyDescent="0.3">
      <c r="A354916">
        <v>4397786</v>
      </c>
      <c r="B354916" t="s">
        <v>8</v>
      </c>
      <c r="C354916" t="s">
        <v>5</v>
      </c>
    </row>
    <row r="354917" spans="1:3" x14ac:dyDescent="0.3">
      <c r="A354917">
        <v>4252198</v>
      </c>
      <c r="B354917" t="s">
        <v>8</v>
      </c>
      <c r="C354917" t="s">
        <v>5</v>
      </c>
    </row>
    <row r="354918" spans="1:3" x14ac:dyDescent="0.3">
      <c r="A354918">
        <v>4425201</v>
      </c>
      <c r="B354918" t="s">
        <v>8</v>
      </c>
      <c r="C354918" t="s">
        <v>5</v>
      </c>
    </row>
    <row r="354919" spans="1:3" x14ac:dyDescent="0.3">
      <c r="A354919">
        <v>4462467</v>
      </c>
      <c r="B354919" t="s">
        <v>8</v>
      </c>
      <c r="C354919" t="s">
        <v>5</v>
      </c>
    </row>
    <row r="354920" spans="1:3" x14ac:dyDescent="0.3">
      <c r="A354920">
        <v>4231329</v>
      </c>
      <c r="B354920" t="s">
        <v>8</v>
      </c>
      <c r="C354920" t="s">
        <v>5</v>
      </c>
    </row>
    <row r="354921" spans="1:3" x14ac:dyDescent="0.3">
      <c r="A354921">
        <v>4901885</v>
      </c>
      <c r="B354921" t="s">
        <v>8</v>
      </c>
      <c r="C354921" t="s">
        <v>5</v>
      </c>
    </row>
    <row r="354922" spans="1:3" x14ac:dyDescent="0.3">
      <c r="A354922">
        <v>4127243</v>
      </c>
      <c r="B354922" t="s">
        <v>8</v>
      </c>
      <c r="C354922" t="s">
        <v>5</v>
      </c>
    </row>
    <row r="354923" spans="1:3" x14ac:dyDescent="0.3">
      <c r="A354923">
        <v>4329291</v>
      </c>
      <c r="B354923" t="s">
        <v>8</v>
      </c>
      <c r="C354923" t="s">
        <v>5</v>
      </c>
    </row>
    <row r="354924" spans="1:3" x14ac:dyDescent="0.3">
      <c r="A354924">
        <v>4955145</v>
      </c>
      <c r="B354924" t="s">
        <v>8</v>
      </c>
      <c r="C354924" t="s">
        <v>5</v>
      </c>
    </row>
    <row r="354925" spans="1:3" x14ac:dyDescent="0.3">
      <c r="A354925">
        <v>4689376</v>
      </c>
      <c r="B354925" t="s">
        <v>8</v>
      </c>
      <c r="C354925" t="s">
        <v>5</v>
      </c>
    </row>
    <row r="354926" spans="1:3" x14ac:dyDescent="0.3">
      <c r="A354926">
        <v>4986376</v>
      </c>
      <c r="B354926" t="s">
        <v>8</v>
      </c>
      <c r="C354926" t="s">
        <v>5</v>
      </c>
    </row>
    <row r="354927" spans="1:3" x14ac:dyDescent="0.3">
      <c r="A354927">
        <v>4293735</v>
      </c>
      <c r="B354927" t="s">
        <v>8</v>
      </c>
      <c r="C354927" t="s">
        <v>5</v>
      </c>
    </row>
    <row r="354928" spans="1:3" x14ac:dyDescent="0.3">
      <c r="A354928">
        <v>4452423</v>
      </c>
      <c r="B354928" t="s">
        <v>8</v>
      </c>
      <c r="C354928" t="s">
        <v>5</v>
      </c>
    </row>
    <row r="354929" spans="1:3" x14ac:dyDescent="0.3">
      <c r="A354929">
        <v>4832332</v>
      </c>
      <c r="B354929" t="s">
        <v>8</v>
      </c>
      <c r="C354929" t="s">
        <v>5</v>
      </c>
    </row>
    <row r="354930" spans="1:3" x14ac:dyDescent="0.3">
      <c r="A354930">
        <v>4957290</v>
      </c>
      <c r="B354930" t="s">
        <v>8</v>
      </c>
      <c r="C354930" t="s">
        <v>5</v>
      </c>
    </row>
    <row r="354931" spans="1:3" x14ac:dyDescent="0.3">
      <c r="A354931">
        <v>4879695</v>
      </c>
      <c r="B354931" t="s">
        <v>8</v>
      </c>
      <c r="C354931" t="s">
        <v>5</v>
      </c>
    </row>
    <row r="354932" spans="1:3" x14ac:dyDescent="0.3">
      <c r="A354932">
        <v>4414574</v>
      </c>
      <c r="B354932" t="s">
        <v>8</v>
      </c>
      <c r="C354932" t="s">
        <v>5</v>
      </c>
    </row>
    <row r="354933" spans="1:3" x14ac:dyDescent="0.3">
      <c r="A354933">
        <v>4100952</v>
      </c>
      <c r="B354933" t="s">
        <v>8</v>
      </c>
      <c r="C354933" t="s">
        <v>5</v>
      </c>
    </row>
    <row r="354934" spans="1:3" x14ac:dyDescent="0.3">
      <c r="A354934">
        <v>4951997</v>
      </c>
      <c r="B354934" t="s">
        <v>8</v>
      </c>
      <c r="C354934" t="s">
        <v>5</v>
      </c>
    </row>
    <row r="354935" spans="1:3" x14ac:dyDescent="0.3">
      <c r="A354935">
        <v>4202005</v>
      </c>
      <c r="B354935" t="s">
        <v>8</v>
      </c>
      <c r="C354935" t="s">
        <v>5</v>
      </c>
    </row>
    <row r="354936" spans="1:3" x14ac:dyDescent="0.3">
      <c r="A354936">
        <v>4355410</v>
      </c>
      <c r="B354936" t="s">
        <v>8</v>
      </c>
      <c r="C354936" t="s">
        <v>5</v>
      </c>
    </row>
    <row r="354937" spans="1:3" x14ac:dyDescent="0.3">
      <c r="A354937">
        <v>4587745</v>
      </c>
      <c r="B354937" t="s">
        <v>8</v>
      </c>
      <c r="C354937" t="s">
        <v>5</v>
      </c>
    </row>
    <row r="354938" spans="1:3" x14ac:dyDescent="0.3">
      <c r="A354938">
        <v>4482297</v>
      </c>
      <c r="B354938" t="s">
        <v>8</v>
      </c>
      <c r="C354938" t="s">
        <v>5</v>
      </c>
    </row>
    <row r="354939" spans="1:3" x14ac:dyDescent="0.3">
      <c r="A354939">
        <v>4467688</v>
      </c>
      <c r="B354939" t="s">
        <v>8</v>
      </c>
      <c r="C354939" t="s">
        <v>5</v>
      </c>
    </row>
    <row r="354940" spans="1:3" x14ac:dyDescent="0.3">
      <c r="A354940">
        <v>4798172</v>
      </c>
      <c r="B354940" t="s">
        <v>8</v>
      </c>
      <c r="C354940" t="s">
        <v>5</v>
      </c>
    </row>
    <row r="354941" spans="1:3" x14ac:dyDescent="0.3">
      <c r="A354941">
        <v>4775218</v>
      </c>
      <c r="B354941" t="s">
        <v>8</v>
      </c>
      <c r="C354941" t="s">
        <v>5</v>
      </c>
    </row>
    <row r="354942" spans="1:3" x14ac:dyDescent="0.3">
      <c r="A354942">
        <v>4842440</v>
      </c>
      <c r="B354942" t="s">
        <v>8</v>
      </c>
      <c r="C354942" t="s">
        <v>5</v>
      </c>
    </row>
    <row r="354943" spans="1:3" x14ac:dyDescent="0.3">
      <c r="A354943">
        <v>4151866</v>
      </c>
      <c r="B354943" t="s">
        <v>8</v>
      </c>
      <c r="C354943" t="s">
        <v>5</v>
      </c>
    </row>
    <row r="354944" spans="1:3" x14ac:dyDescent="0.3">
      <c r="A354944">
        <v>4432017</v>
      </c>
      <c r="B354944" t="s">
        <v>8</v>
      </c>
      <c r="C354944" t="s">
        <v>5</v>
      </c>
    </row>
    <row r="354945" spans="1:3" x14ac:dyDescent="0.3">
      <c r="A354945">
        <v>4294638</v>
      </c>
      <c r="B354945" t="s">
        <v>8</v>
      </c>
      <c r="C354945" t="s">
        <v>5</v>
      </c>
    </row>
    <row r="354946" spans="1:3" x14ac:dyDescent="0.3">
      <c r="A354946">
        <v>4400719</v>
      </c>
      <c r="B354946" t="s">
        <v>8</v>
      </c>
      <c r="C354946" t="s">
        <v>5</v>
      </c>
    </row>
    <row r="354947" spans="1:3" x14ac:dyDescent="0.3">
      <c r="A354947">
        <v>4008420</v>
      </c>
      <c r="B354947" t="s">
        <v>8</v>
      </c>
      <c r="C354947" t="s">
        <v>5</v>
      </c>
    </row>
    <row r="354948" spans="1:3" x14ac:dyDescent="0.3">
      <c r="A354948">
        <v>4953855</v>
      </c>
      <c r="B354948" t="s">
        <v>8</v>
      </c>
      <c r="C354948" t="s">
        <v>5</v>
      </c>
    </row>
    <row r="354949" spans="1:3" x14ac:dyDescent="0.3">
      <c r="A354949">
        <v>4847406</v>
      </c>
      <c r="B354949" t="s">
        <v>8</v>
      </c>
      <c r="C354949" t="s">
        <v>5</v>
      </c>
    </row>
    <row r="354950" spans="1:3" x14ac:dyDescent="0.3">
      <c r="A354950">
        <v>4798720</v>
      </c>
      <c r="B354950" t="s">
        <v>8</v>
      </c>
      <c r="C354950" t="s">
        <v>5</v>
      </c>
    </row>
    <row r="354951" spans="1:3" x14ac:dyDescent="0.3">
      <c r="A354951">
        <v>4229534</v>
      </c>
      <c r="B354951" t="s">
        <v>8</v>
      </c>
      <c r="C354951" t="s">
        <v>5</v>
      </c>
    </row>
    <row r="354952" spans="1:3" x14ac:dyDescent="0.3">
      <c r="A354952">
        <v>4591400</v>
      </c>
      <c r="B354952" t="s">
        <v>8</v>
      </c>
      <c r="C354952" t="s">
        <v>5</v>
      </c>
    </row>
    <row r="354953" spans="1:3" x14ac:dyDescent="0.3">
      <c r="A354953">
        <v>4251865</v>
      </c>
      <c r="B354953" t="s">
        <v>8</v>
      </c>
      <c r="C354953" t="s">
        <v>5</v>
      </c>
    </row>
    <row r="354954" spans="1:3" x14ac:dyDescent="0.3">
      <c r="A354954">
        <v>4935958</v>
      </c>
      <c r="B354954" t="s">
        <v>8</v>
      </c>
      <c r="C354954" t="s">
        <v>5</v>
      </c>
    </row>
    <row r="354955" spans="1:3" x14ac:dyDescent="0.3">
      <c r="A354955">
        <v>4812684</v>
      </c>
      <c r="B354955" t="s">
        <v>8</v>
      </c>
      <c r="C354955" t="s">
        <v>5</v>
      </c>
    </row>
    <row r="354956" spans="1:3" x14ac:dyDescent="0.3">
      <c r="A354956">
        <v>4816069</v>
      </c>
      <c r="B354956" t="s">
        <v>8</v>
      </c>
      <c r="C354956" t="s">
        <v>5</v>
      </c>
    </row>
    <row r="354957" spans="1:3" x14ac:dyDescent="0.3">
      <c r="A354957">
        <v>4215957</v>
      </c>
      <c r="B354957" t="s">
        <v>8</v>
      </c>
      <c r="C354957" t="s">
        <v>5</v>
      </c>
    </row>
    <row r="354958" spans="1:3" x14ac:dyDescent="0.3">
      <c r="A354958">
        <v>4447881</v>
      </c>
      <c r="B354958" t="s">
        <v>8</v>
      </c>
      <c r="C354958" t="s">
        <v>5</v>
      </c>
    </row>
    <row r="354959" spans="1:3" x14ac:dyDescent="0.3">
      <c r="A354959">
        <v>4221784</v>
      </c>
      <c r="B354959" t="s">
        <v>8</v>
      </c>
      <c r="C354959" t="s">
        <v>5</v>
      </c>
    </row>
    <row r="354960" spans="1:3" x14ac:dyDescent="0.3">
      <c r="A354960">
        <v>4961612</v>
      </c>
      <c r="B354960" t="s">
        <v>8</v>
      </c>
      <c r="C354960" t="s">
        <v>5</v>
      </c>
    </row>
    <row r="354961" spans="1:3" x14ac:dyDescent="0.3">
      <c r="A354961">
        <v>4750334</v>
      </c>
      <c r="B354961" t="s">
        <v>8</v>
      </c>
      <c r="C354961" t="s">
        <v>5</v>
      </c>
    </row>
    <row r="354962" spans="1:3" x14ac:dyDescent="0.3">
      <c r="A354962">
        <v>4837212</v>
      </c>
      <c r="B354962" t="s">
        <v>8</v>
      </c>
      <c r="C354962" t="s">
        <v>5</v>
      </c>
    </row>
    <row r="354963" spans="1:3" x14ac:dyDescent="0.3">
      <c r="A354963">
        <v>4893031</v>
      </c>
      <c r="B354963" t="s">
        <v>8</v>
      </c>
      <c r="C354963" t="s">
        <v>5</v>
      </c>
    </row>
    <row r="354964" spans="1:3" x14ac:dyDescent="0.3">
      <c r="A354964">
        <v>4406926</v>
      </c>
      <c r="B354964" t="s">
        <v>8</v>
      </c>
      <c r="C354964" t="s">
        <v>5</v>
      </c>
    </row>
    <row r="354965" spans="1:3" x14ac:dyDescent="0.3">
      <c r="A354965">
        <v>4475307</v>
      </c>
      <c r="B354965" t="s">
        <v>8</v>
      </c>
      <c r="C354965" t="s">
        <v>5</v>
      </c>
    </row>
    <row r="354966" spans="1:3" x14ac:dyDescent="0.3">
      <c r="A354966">
        <v>4730036</v>
      </c>
      <c r="B354966" t="s">
        <v>8</v>
      </c>
      <c r="C354966" t="s">
        <v>5</v>
      </c>
    </row>
    <row r="354967" spans="1:3" x14ac:dyDescent="0.3">
      <c r="A354967">
        <v>4684030</v>
      </c>
      <c r="B354967" t="s">
        <v>8</v>
      </c>
      <c r="C354967" t="s">
        <v>5</v>
      </c>
    </row>
    <row r="354968" spans="1:3" x14ac:dyDescent="0.3">
      <c r="A354968">
        <v>4560079</v>
      </c>
      <c r="B354968" t="s">
        <v>8</v>
      </c>
      <c r="C354968" t="s">
        <v>5</v>
      </c>
    </row>
    <row r="354969" spans="1:3" x14ac:dyDescent="0.3">
      <c r="A354969">
        <v>4875896</v>
      </c>
      <c r="B354969" t="s">
        <v>8</v>
      </c>
      <c r="C354969" t="s">
        <v>5</v>
      </c>
    </row>
    <row r="354970" spans="1:3" x14ac:dyDescent="0.3">
      <c r="A354970">
        <v>4868946</v>
      </c>
      <c r="B354970" t="s">
        <v>8</v>
      </c>
      <c r="C354970" t="s">
        <v>5</v>
      </c>
    </row>
    <row r="354971" spans="1:3" x14ac:dyDescent="0.3">
      <c r="A354971">
        <v>4931529</v>
      </c>
      <c r="B354971" t="s">
        <v>8</v>
      </c>
      <c r="C354971" t="s">
        <v>5</v>
      </c>
    </row>
    <row r="354972" spans="1:3" x14ac:dyDescent="0.3">
      <c r="A354972">
        <v>4268376</v>
      </c>
      <c r="B354972" t="s">
        <v>8</v>
      </c>
      <c r="C354972" t="s">
        <v>5</v>
      </c>
    </row>
    <row r="354973" spans="1:3" x14ac:dyDescent="0.3">
      <c r="A354973">
        <v>4103079</v>
      </c>
      <c r="B354973" t="s">
        <v>8</v>
      </c>
      <c r="C354973" t="s">
        <v>5</v>
      </c>
    </row>
    <row r="354974" spans="1:3" x14ac:dyDescent="0.3">
      <c r="A354974">
        <v>4064664</v>
      </c>
      <c r="B354974" t="s">
        <v>8</v>
      </c>
      <c r="C354974" t="s">
        <v>5</v>
      </c>
    </row>
    <row r="354975" spans="1:3" x14ac:dyDescent="0.3">
      <c r="A354975">
        <v>4377985</v>
      </c>
      <c r="B354975" t="s">
        <v>8</v>
      </c>
      <c r="C354975" t="s">
        <v>5</v>
      </c>
    </row>
    <row r="354976" spans="1:3" x14ac:dyDescent="0.3">
      <c r="A354976">
        <v>4824998</v>
      </c>
      <c r="B354976" t="s">
        <v>8</v>
      </c>
      <c r="C354976" t="s">
        <v>5</v>
      </c>
    </row>
    <row r="354977" spans="1:3" x14ac:dyDescent="0.3">
      <c r="A354977">
        <v>4766841</v>
      </c>
      <c r="B354977" t="s">
        <v>8</v>
      </c>
      <c r="C354977" t="s">
        <v>5</v>
      </c>
    </row>
    <row r="354978" spans="1:3" x14ac:dyDescent="0.3">
      <c r="A354978">
        <v>4248915</v>
      </c>
      <c r="B354978" t="s">
        <v>8</v>
      </c>
      <c r="C354978" t="s">
        <v>5</v>
      </c>
    </row>
    <row r="354979" spans="1:3" x14ac:dyDescent="0.3">
      <c r="A354979">
        <v>4538273</v>
      </c>
      <c r="B354979" t="s">
        <v>8</v>
      </c>
      <c r="C354979" t="s">
        <v>5</v>
      </c>
    </row>
    <row r="354980" spans="1:3" x14ac:dyDescent="0.3">
      <c r="A354980">
        <v>4817756</v>
      </c>
      <c r="B354980" t="s">
        <v>8</v>
      </c>
      <c r="C354980" t="s">
        <v>5</v>
      </c>
    </row>
    <row r="354981" spans="1:3" x14ac:dyDescent="0.3">
      <c r="A354981">
        <v>4489674</v>
      </c>
      <c r="B354981" t="s">
        <v>8</v>
      </c>
      <c r="C354981" t="s">
        <v>5</v>
      </c>
    </row>
    <row r="354982" spans="1:3" x14ac:dyDescent="0.3">
      <c r="A354982">
        <v>4536837</v>
      </c>
      <c r="B354982" t="s">
        <v>8</v>
      </c>
      <c r="C354982" t="s">
        <v>5</v>
      </c>
    </row>
    <row r="354983" spans="1:3" x14ac:dyDescent="0.3">
      <c r="A354983">
        <v>4297123</v>
      </c>
      <c r="B354983" t="s">
        <v>8</v>
      </c>
      <c r="C354983" t="s">
        <v>5</v>
      </c>
    </row>
    <row r="354984" spans="1:3" x14ac:dyDescent="0.3">
      <c r="A354984">
        <v>4074344</v>
      </c>
      <c r="B354984" t="s">
        <v>8</v>
      </c>
      <c r="C354984" t="s">
        <v>5</v>
      </c>
    </row>
    <row r="354985" spans="1:3" x14ac:dyDescent="0.3">
      <c r="A354985">
        <v>4481806</v>
      </c>
      <c r="B354985" t="s">
        <v>8</v>
      </c>
      <c r="C354985" t="s">
        <v>5</v>
      </c>
    </row>
    <row r="354986" spans="1:3" x14ac:dyDescent="0.3">
      <c r="A354986">
        <v>4379827</v>
      </c>
      <c r="B354986" t="s">
        <v>8</v>
      </c>
      <c r="C354986" t="s">
        <v>5</v>
      </c>
    </row>
    <row r="354987" spans="1:3" x14ac:dyDescent="0.3">
      <c r="A354987">
        <v>4997055</v>
      </c>
      <c r="B354987" t="s">
        <v>8</v>
      </c>
      <c r="C354987" t="s">
        <v>5</v>
      </c>
    </row>
    <row r="354988" spans="1:3" x14ac:dyDescent="0.3">
      <c r="A354988">
        <v>4205782</v>
      </c>
      <c r="B354988" t="s">
        <v>8</v>
      </c>
      <c r="C354988" t="s">
        <v>5</v>
      </c>
    </row>
    <row r="354989" spans="1:3" x14ac:dyDescent="0.3">
      <c r="A354989">
        <v>4038672</v>
      </c>
      <c r="B354989" t="s">
        <v>8</v>
      </c>
      <c r="C354989" t="s">
        <v>5</v>
      </c>
    </row>
    <row r="354990" spans="1:3" x14ac:dyDescent="0.3">
      <c r="A354990">
        <v>4856609</v>
      </c>
      <c r="B354990" t="s">
        <v>8</v>
      </c>
      <c r="C354990" t="s">
        <v>5</v>
      </c>
    </row>
    <row r="354991" spans="1:3" x14ac:dyDescent="0.3">
      <c r="A354991">
        <v>4294571</v>
      </c>
      <c r="B354991" t="s">
        <v>8</v>
      </c>
      <c r="C354991" t="s">
        <v>5</v>
      </c>
    </row>
    <row r="354992" spans="1:3" x14ac:dyDescent="0.3">
      <c r="A354992">
        <v>4545037</v>
      </c>
      <c r="B354992" t="s">
        <v>8</v>
      </c>
      <c r="C354992" t="s">
        <v>5</v>
      </c>
    </row>
    <row r="354993" spans="1:3" x14ac:dyDescent="0.3">
      <c r="A354993">
        <v>4156744</v>
      </c>
      <c r="B354993" t="s">
        <v>8</v>
      </c>
      <c r="C354993" t="s">
        <v>5</v>
      </c>
    </row>
    <row r="354994" spans="1:3" x14ac:dyDescent="0.3">
      <c r="A354994">
        <v>4602897</v>
      </c>
      <c r="B354994" t="s">
        <v>8</v>
      </c>
      <c r="C354994" t="s">
        <v>5</v>
      </c>
    </row>
    <row r="354995" spans="1:3" x14ac:dyDescent="0.3">
      <c r="A354995">
        <v>4121562</v>
      </c>
      <c r="B354995" t="s">
        <v>8</v>
      </c>
      <c r="C354995" t="s">
        <v>5</v>
      </c>
    </row>
    <row r="354996" spans="1:3" x14ac:dyDescent="0.3">
      <c r="A354996">
        <v>4753597</v>
      </c>
      <c r="B354996" t="s">
        <v>8</v>
      </c>
      <c r="C354996" t="s">
        <v>5</v>
      </c>
    </row>
    <row r="354997" spans="1:3" x14ac:dyDescent="0.3">
      <c r="A354997">
        <v>4921067</v>
      </c>
      <c r="B354997" t="s">
        <v>8</v>
      </c>
      <c r="C354997" t="s">
        <v>5</v>
      </c>
    </row>
    <row r="354998" spans="1:3" x14ac:dyDescent="0.3">
      <c r="A354998">
        <v>4412543</v>
      </c>
      <c r="B354998" t="s">
        <v>8</v>
      </c>
      <c r="C354998" t="s">
        <v>5</v>
      </c>
    </row>
    <row r="354999" spans="1:3" x14ac:dyDescent="0.3">
      <c r="A354999">
        <v>4578198</v>
      </c>
      <c r="B354999" t="s">
        <v>8</v>
      </c>
      <c r="C354999" t="s">
        <v>5</v>
      </c>
    </row>
    <row r="355000" spans="1:3" x14ac:dyDescent="0.3">
      <c r="A355000">
        <v>4364834</v>
      </c>
      <c r="B355000" t="s">
        <v>8</v>
      </c>
      <c r="C355000" t="s">
        <v>5</v>
      </c>
    </row>
    <row r="355001" spans="1:3" x14ac:dyDescent="0.3">
      <c r="A355001">
        <v>4676981</v>
      </c>
      <c r="B355001" t="s">
        <v>8</v>
      </c>
      <c r="C355001" t="s">
        <v>5</v>
      </c>
    </row>
    <row r="355002" spans="1:3" x14ac:dyDescent="0.3">
      <c r="A355002">
        <v>4232904</v>
      </c>
      <c r="B355002" t="s">
        <v>8</v>
      </c>
      <c r="C355002" t="s">
        <v>5</v>
      </c>
    </row>
    <row r="355003" spans="1:3" x14ac:dyDescent="0.3">
      <c r="A355003">
        <v>4781628</v>
      </c>
      <c r="B355003" t="s">
        <v>8</v>
      </c>
      <c r="C355003" t="s">
        <v>5</v>
      </c>
    </row>
    <row r="355004" spans="1:3" x14ac:dyDescent="0.3">
      <c r="A355004">
        <v>4425402</v>
      </c>
      <c r="B355004" t="s">
        <v>8</v>
      </c>
      <c r="C355004" t="s">
        <v>5</v>
      </c>
    </row>
    <row r="355005" spans="1:3" x14ac:dyDescent="0.3">
      <c r="A355005">
        <v>4606535</v>
      </c>
      <c r="B355005" t="s">
        <v>8</v>
      </c>
      <c r="C355005" t="s">
        <v>5</v>
      </c>
    </row>
    <row r="355006" spans="1:3" x14ac:dyDescent="0.3">
      <c r="A355006">
        <v>4203756</v>
      </c>
      <c r="B355006" t="s">
        <v>8</v>
      </c>
      <c r="C355006" t="s">
        <v>5</v>
      </c>
    </row>
    <row r="355007" spans="1:3" x14ac:dyDescent="0.3">
      <c r="A355007">
        <v>4727072</v>
      </c>
      <c r="B355007" t="s">
        <v>8</v>
      </c>
      <c r="C355007" t="s">
        <v>5</v>
      </c>
    </row>
    <row r="355008" spans="1:3" x14ac:dyDescent="0.3">
      <c r="A355008">
        <v>4108572</v>
      </c>
      <c r="B355008" t="s">
        <v>8</v>
      </c>
      <c r="C355008" t="s">
        <v>5</v>
      </c>
    </row>
    <row r="355009" spans="1:3" x14ac:dyDescent="0.3">
      <c r="A355009">
        <v>4184842</v>
      </c>
      <c r="B355009" t="s">
        <v>8</v>
      </c>
      <c r="C355009" t="s">
        <v>5</v>
      </c>
    </row>
    <row r="355010" spans="1:3" x14ac:dyDescent="0.3">
      <c r="A355010">
        <v>4071489</v>
      </c>
      <c r="B355010" t="s">
        <v>8</v>
      </c>
      <c r="C355010" t="s">
        <v>5</v>
      </c>
    </row>
    <row r="355011" spans="1:3" x14ac:dyDescent="0.3">
      <c r="A355011">
        <v>4564975</v>
      </c>
      <c r="B355011" t="s">
        <v>8</v>
      </c>
      <c r="C355011" t="s">
        <v>5</v>
      </c>
    </row>
    <row r="355012" spans="1:3" x14ac:dyDescent="0.3">
      <c r="A355012">
        <v>4386659</v>
      </c>
      <c r="B355012" t="s">
        <v>8</v>
      </c>
      <c r="C355012" t="s">
        <v>5</v>
      </c>
    </row>
    <row r="355013" spans="1:3" x14ac:dyDescent="0.3">
      <c r="A355013">
        <v>4909945</v>
      </c>
      <c r="B355013" t="s">
        <v>8</v>
      </c>
      <c r="C355013" t="s">
        <v>5</v>
      </c>
    </row>
    <row r="355014" spans="1:3" x14ac:dyDescent="0.3">
      <c r="A355014">
        <v>4696568</v>
      </c>
      <c r="B355014" t="s">
        <v>8</v>
      </c>
      <c r="C355014" t="s">
        <v>5</v>
      </c>
    </row>
    <row r="355015" spans="1:3" x14ac:dyDescent="0.3">
      <c r="A355015">
        <v>4667709</v>
      </c>
      <c r="B355015" t="s">
        <v>8</v>
      </c>
      <c r="C355015" t="s">
        <v>5</v>
      </c>
    </row>
    <row r="355016" spans="1:3" x14ac:dyDescent="0.3">
      <c r="A355016">
        <v>4194343</v>
      </c>
      <c r="B355016" t="s">
        <v>8</v>
      </c>
      <c r="C355016" t="s">
        <v>5</v>
      </c>
    </row>
    <row r="355017" spans="1:3" x14ac:dyDescent="0.3">
      <c r="A355017">
        <v>4739209</v>
      </c>
      <c r="B355017" t="s">
        <v>8</v>
      </c>
      <c r="C355017" t="s">
        <v>5</v>
      </c>
    </row>
    <row r="355018" spans="1:3" x14ac:dyDescent="0.3">
      <c r="A355018">
        <v>4348584</v>
      </c>
      <c r="B355018" t="s">
        <v>8</v>
      </c>
      <c r="C355018" t="s">
        <v>5</v>
      </c>
    </row>
    <row r="355019" spans="1:3" x14ac:dyDescent="0.3">
      <c r="A355019">
        <v>4847914</v>
      </c>
      <c r="B355019" t="s">
        <v>8</v>
      </c>
      <c r="C355019" t="s">
        <v>5</v>
      </c>
    </row>
    <row r="355020" spans="1:3" x14ac:dyDescent="0.3">
      <c r="A355020">
        <v>4704558</v>
      </c>
      <c r="B355020" t="s">
        <v>8</v>
      </c>
      <c r="C355020" t="s">
        <v>5</v>
      </c>
    </row>
    <row r="355021" spans="1:3" x14ac:dyDescent="0.3">
      <c r="A355021">
        <v>4661066</v>
      </c>
      <c r="B355021" t="s">
        <v>8</v>
      </c>
      <c r="C355021" t="s">
        <v>5</v>
      </c>
    </row>
    <row r="355022" spans="1:3" x14ac:dyDescent="0.3">
      <c r="A355022">
        <v>4847205</v>
      </c>
      <c r="B355022" t="s">
        <v>8</v>
      </c>
      <c r="C355022" t="s">
        <v>5</v>
      </c>
    </row>
    <row r="355023" spans="1:3" x14ac:dyDescent="0.3">
      <c r="A355023">
        <v>4368546</v>
      </c>
      <c r="B355023" t="s">
        <v>8</v>
      </c>
      <c r="C355023" t="s">
        <v>5</v>
      </c>
    </row>
    <row r="355024" spans="1:3" x14ac:dyDescent="0.3">
      <c r="A355024">
        <v>4275529</v>
      </c>
      <c r="B355024" t="s">
        <v>8</v>
      </c>
      <c r="C355024" t="s">
        <v>5</v>
      </c>
    </row>
    <row r="355025" spans="1:3" x14ac:dyDescent="0.3">
      <c r="A355025">
        <v>4399622</v>
      </c>
      <c r="B355025" t="s">
        <v>8</v>
      </c>
      <c r="C355025" t="s">
        <v>5</v>
      </c>
    </row>
    <row r="355026" spans="1:3" x14ac:dyDescent="0.3">
      <c r="A355026">
        <v>4744274</v>
      </c>
      <c r="B355026" t="s">
        <v>8</v>
      </c>
      <c r="C355026" t="s">
        <v>5</v>
      </c>
    </row>
    <row r="355027" spans="1:3" x14ac:dyDescent="0.3">
      <c r="A355027">
        <v>4748367</v>
      </c>
      <c r="B355027" t="s">
        <v>8</v>
      </c>
      <c r="C355027" t="s">
        <v>5</v>
      </c>
    </row>
    <row r="355028" spans="1:3" x14ac:dyDescent="0.3">
      <c r="A355028">
        <v>4604289</v>
      </c>
      <c r="B355028" t="s">
        <v>8</v>
      </c>
      <c r="C355028" t="s">
        <v>5</v>
      </c>
    </row>
    <row r="355029" spans="1:3" x14ac:dyDescent="0.3">
      <c r="A355029">
        <v>4947284</v>
      </c>
      <c r="B355029" t="s">
        <v>8</v>
      </c>
      <c r="C355029" t="s">
        <v>5</v>
      </c>
    </row>
    <row r="355030" spans="1:3" x14ac:dyDescent="0.3">
      <c r="A355030">
        <v>4110534</v>
      </c>
      <c r="B355030" t="s">
        <v>8</v>
      </c>
      <c r="C355030" t="s">
        <v>5</v>
      </c>
    </row>
    <row r="355031" spans="1:3" x14ac:dyDescent="0.3">
      <c r="A355031">
        <v>4352829</v>
      </c>
      <c r="B355031" t="s">
        <v>8</v>
      </c>
      <c r="C355031" t="s">
        <v>5</v>
      </c>
    </row>
    <row r="355032" spans="1:3" x14ac:dyDescent="0.3">
      <c r="A355032">
        <v>4669821</v>
      </c>
      <c r="B355032" t="s">
        <v>8</v>
      </c>
      <c r="C355032" t="s">
        <v>5</v>
      </c>
    </row>
    <row r="355033" spans="1:3" x14ac:dyDescent="0.3">
      <c r="A355033">
        <v>4260567</v>
      </c>
      <c r="B355033" t="s">
        <v>8</v>
      </c>
      <c r="C355033" t="s">
        <v>5</v>
      </c>
    </row>
    <row r="355034" spans="1:3" x14ac:dyDescent="0.3">
      <c r="A355034">
        <v>4616763</v>
      </c>
      <c r="B355034" t="s">
        <v>8</v>
      </c>
      <c r="C355034" t="s">
        <v>5</v>
      </c>
    </row>
    <row r="355035" spans="1:3" x14ac:dyDescent="0.3">
      <c r="A355035">
        <v>4808093</v>
      </c>
      <c r="B355035" t="s">
        <v>8</v>
      </c>
      <c r="C355035" t="s">
        <v>5</v>
      </c>
    </row>
    <row r="355036" spans="1:3" x14ac:dyDescent="0.3">
      <c r="A355036">
        <v>4594934</v>
      </c>
      <c r="B355036" t="s">
        <v>8</v>
      </c>
      <c r="C355036" t="s">
        <v>5</v>
      </c>
    </row>
    <row r="355037" spans="1:3" x14ac:dyDescent="0.3">
      <c r="A355037">
        <v>4943190</v>
      </c>
      <c r="B355037" t="s">
        <v>8</v>
      </c>
      <c r="C355037" t="s">
        <v>5</v>
      </c>
    </row>
    <row r="355038" spans="1:3" x14ac:dyDescent="0.3">
      <c r="A355038">
        <v>4744728</v>
      </c>
      <c r="B355038" t="s">
        <v>8</v>
      </c>
      <c r="C355038" t="s">
        <v>5</v>
      </c>
    </row>
    <row r="355039" spans="1:3" x14ac:dyDescent="0.3">
      <c r="A355039">
        <v>4541481</v>
      </c>
      <c r="B355039" t="s">
        <v>8</v>
      </c>
      <c r="C355039" t="s">
        <v>5</v>
      </c>
    </row>
    <row r="355040" spans="1:3" x14ac:dyDescent="0.3">
      <c r="A355040">
        <v>4057704</v>
      </c>
      <c r="B355040" t="s">
        <v>8</v>
      </c>
      <c r="C355040" t="s">
        <v>5</v>
      </c>
    </row>
    <row r="355041" spans="1:3" x14ac:dyDescent="0.3">
      <c r="A355041">
        <v>4669531</v>
      </c>
      <c r="B355041" t="s">
        <v>8</v>
      </c>
      <c r="C355041" t="s">
        <v>5</v>
      </c>
    </row>
    <row r="355042" spans="1:3" x14ac:dyDescent="0.3">
      <c r="A355042">
        <v>4717259</v>
      </c>
      <c r="B355042" t="s">
        <v>8</v>
      </c>
      <c r="C355042" t="s">
        <v>5</v>
      </c>
    </row>
    <row r="355043" spans="1:3" x14ac:dyDescent="0.3">
      <c r="A355043">
        <v>4269056</v>
      </c>
      <c r="B355043" t="s">
        <v>8</v>
      </c>
      <c r="C355043" t="s">
        <v>5</v>
      </c>
    </row>
    <row r="355044" spans="1:3" x14ac:dyDescent="0.3">
      <c r="A355044">
        <v>4831053</v>
      </c>
      <c r="B355044" t="s">
        <v>8</v>
      </c>
      <c r="C355044" t="s">
        <v>5</v>
      </c>
    </row>
    <row r="355045" spans="1:3" x14ac:dyDescent="0.3">
      <c r="A355045">
        <v>4192811</v>
      </c>
      <c r="B355045" t="s">
        <v>8</v>
      </c>
      <c r="C355045" t="s">
        <v>5</v>
      </c>
    </row>
    <row r="355046" spans="1:3" x14ac:dyDescent="0.3">
      <c r="A355046">
        <v>4310547</v>
      </c>
      <c r="B355046" t="s">
        <v>8</v>
      </c>
      <c r="C355046" t="s">
        <v>5</v>
      </c>
    </row>
    <row r="355047" spans="1:3" x14ac:dyDescent="0.3">
      <c r="A355047">
        <v>4247953</v>
      </c>
      <c r="B355047" t="s">
        <v>8</v>
      </c>
      <c r="C355047" t="s">
        <v>5</v>
      </c>
    </row>
    <row r="355048" spans="1:3" x14ac:dyDescent="0.3">
      <c r="A355048">
        <v>4748586</v>
      </c>
      <c r="B355048" t="s">
        <v>8</v>
      </c>
      <c r="C355048" t="s">
        <v>5</v>
      </c>
    </row>
    <row r="355049" spans="1:3" x14ac:dyDescent="0.3">
      <c r="A355049">
        <v>4823132</v>
      </c>
      <c r="B355049" t="s">
        <v>8</v>
      </c>
      <c r="C355049" t="s">
        <v>5</v>
      </c>
    </row>
    <row r="355050" spans="1:3" x14ac:dyDescent="0.3">
      <c r="A355050">
        <v>4155810</v>
      </c>
      <c r="B355050" t="s">
        <v>8</v>
      </c>
      <c r="C355050" t="s">
        <v>5</v>
      </c>
    </row>
    <row r="355051" spans="1:3" x14ac:dyDescent="0.3">
      <c r="A355051">
        <v>4520843</v>
      </c>
      <c r="B355051" t="s">
        <v>8</v>
      </c>
      <c r="C355051" t="s">
        <v>5</v>
      </c>
    </row>
    <row r="355052" spans="1:3" x14ac:dyDescent="0.3">
      <c r="A355052">
        <v>4850362</v>
      </c>
      <c r="B355052" t="s">
        <v>8</v>
      </c>
      <c r="C355052" t="s">
        <v>5</v>
      </c>
    </row>
    <row r="355053" spans="1:3" x14ac:dyDescent="0.3">
      <c r="A355053">
        <v>4174082</v>
      </c>
      <c r="B355053" t="s">
        <v>8</v>
      </c>
      <c r="C355053" t="s">
        <v>5</v>
      </c>
    </row>
    <row r="355054" spans="1:3" x14ac:dyDescent="0.3">
      <c r="A355054">
        <v>4429686</v>
      </c>
      <c r="B355054" t="s">
        <v>8</v>
      </c>
      <c r="C355054" t="s">
        <v>5</v>
      </c>
    </row>
    <row r="355055" spans="1:3" x14ac:dyDescent="0.3">
      <c r="A355055">
        <v>4621178</v>
      </c>
      <c r="B355055" t="s">
        <v>8</v>
      </c>
      <c r="C355055" t="s">
        <v>5</v>
      </c>
    </row>
    <row r="355056" spans="1:3" x14ac:dyDescent="0.3">
      <c r="A355056">
        <v>4390380</v>
      </c>
      <c r="B355056" t="s">
        <v>8</v>
      </c>
      <c r="C355056" t="s">
        <v>5</v>
      </c>
    </row>
    <row r="355057" spans="1:3" x14ac:dyDescent="0.3">
      <c r="A355057">
        <v>4535548</v>
      </c>
      <c r="B355057" t="s">
        <v>8</v>
      </c>
      <c r="C355057" t="s">
        <v>5</v>
      </c>
    </row>
    <row r="355058" spans="1:3" x14ac:dyDescent="0.3">
      <c r="A355058">
        <v>4566357</v>
      </c>
      <c r="B355058" t="s">
        <v>8</v>
      </c>
      <c r="C355058" t="s">
        <v>5</v>
      </c>
    </row>
    <row r="355059" spans="1:3" x14ac:dyDescent="0.3">
      <c r="A355059">
        <v>4535669</v>
      </c>
      <c r="B355059" t="s">
        <v>8</v>
      </c>
      <c r="C355059" t="s">
        <v>5</v>
      </c>
    </row>
    <row r="355060" spans="1:3" x14ac:dyDescent="0.3">
      <c r="A355060">
        <v>4325445</v>
      </c>
      <c r="B355060" t="s">
        <v>8</v>
      </c>
      <c r="C355060" t="s">
        <v>5</v>
      </c>
    </row>
    <row r="355061" spans="1:3" x14ac:dyDescent="0.3">
      <c r="A355061">
        <v>4333038</v>
      </c>
      <c r="B355061" t="s">
        <v>8</v>
      </c>
      <c r="C355061" t="s">
        <v>5</v>
      </c>
    </row>
    <row r="355062" spans="1:3" x14ac:dyDescent="0.3">
      <c r="A355062">
        <v>4197615</v>
      </c>
      <c r="B355062" t="s">
        <v>8</v>
      </c>
      <c r="C355062" t="s">
        <v>5</v>
      </c>
    </row>
    <row r="355063" spans="1:3" x14ac:dyDescent="0.3">
      <c r="A355063">
        <v>4287115</v>
      </c>
      <c r="B355063" t="s">
        <v>8</v>
      </c>
      <c r="C355063" t="s">
        <v>5</v>
      </c>
    </row>
    <row r="355064" spans="1:3" x14ac:dyDescent="0.3">
      <c r="A355064">
        <v>4360502</v>
      </c>
      <c r="B355064" t="s">
        <v>8</v>
      </c>
      <c r="C355064" t="s">
        <v>5</v>
      </c>
    </row>
    <row r="355065" spans="1:3" x14ac:dyDescent="0.3">
      <c r="A355065">
        <v>4856864</v>
      </c>
      <c r="B355065" t="s">
        <v>8</v>
      </c>
      <c r="C355065" t="s">
        <v>5</v>
      </c>
    </row>
    <row r="355066" spans="1:3" x14ac:dyDescent="0.3">
      <c r="A355066">
        <v>4527836</v>
      </c>
      <c r="B355066" t="s">
        <v>8</v>
      </c>
      <c r="C355066" t="s">
        <v>5</v>
      </c>
    </row>
    <row r="355067" spans="1:3" x14ac:dyDescent="0.3">
      <c r="A355067">
        <v>4183712</v>
      </c>
      <c r="B355067" t="s">
        <v>8</v>
      </c>
      <c r="C355067" t="s">
        <v>5</v>
      </c>
    </row>
    <row r="355068" spans="1:3" x14ac:dyDescent="0.3">
      <c r="A355068">
        <v>4583840</v>
      </c>
      <c r="B355068" t="s">
        <v>8</v>
      </c>
      <c r="C355068" t="s">
        <v>5</v>
      </c>
    </row>
    <row r="355069" spans="1:3" x14ac:dyDescent="0.3">
      <c r="A355069">
        <v>4109356</v>
      </c>
      <c r="B355069" t="s">
        <v>8</v>
      </c>
      <c r="C355069" t="s">
        <v>5</v>
      </c>
    </row>
    <row r="355070" spans="1:3" x14ac:dyDescent="0.3">
      <c r="A355070">
        <v>4388366</v>
      </c>
      <c r="B355070" t="s">
        <v>8</v>
      </c>
      <c r="C355070" t="s">
        <v>5</v>
      </c>
    </row>
    <row r="355071" spans="1:3" x14ac:dyDescent="0.3">
      <c r="A355071">
        <v>4395105</v>
      </c>
      <c r="B355071" t="s">
        <v>8</v>
      </c>
      <c r="C355071" t="s">
        <v>5</v>
      </c>
    </row>
    <row r="355072" spans="1:3" x14ac:dyDescent="0.3">
      <c r="A355072">
        <v>4348176</v>
      </c>
      <c r="B355072" t="s">
        <v>8</v>
      </c>
      <c r="C355072" t="s">
        <v>5</v>
      </c>
    </row>
    <row r="355073" spans="1:3" x14ac:dyDescent="0.3">
      <c r="A355073">
        <v>4494967</v>
      </c>
      <c r="B355073" t="s">
        <v>8</v>
      </c>
      <c r="C355073" t="s">
        <v>5</v>
      </c>
    </row>
    <row r="355074" spans="1:3" x14ac:dyDescent="0.3">
      <c r="A355074">
        <v>4681173</v>
      </c>
      <c r="B355074" t="s">
        <v>8</v>
      </c>
      <c r="C355074" t="s">
        <v>5</v>
      </c>
    </row>
    <row r="355075" spans="1:3" x14ac:dyDescent="0.3">
      <c r="A355075">
        <v>4293468</v>
      </c>
      <c r="B355075" t="s">
        <v>8</v>
      </c>
      <c r="C355075" t="s">
        <v>5</v>
      </c>
    </row>
    <row r="355076" spans="1:3" x14ac:dyDescent="0.3">
      <c r="A355076">
        <v>4676031</v>
      </c>
      <c r="B355076" t="s">
        <v>8</v>
      </c>
      <c r="C355076" t="s">
        <v>5</v>
      </c>
    </row>
    <row r="355077" spans="1:3" x14ac:dyDescent="0.3">
      <c r="A355077">
        <v>4964871</v>
      </c>
      <c r="B355077" t="s">
        <v>8</v>
      </c>
      <c r="C355077" t="s">
        <v>5</v>
      </c>
    </row>
    <row r="355078" spans="1:3" x14ac:dyDescent="0.3">
      <c r="A355078">
        <v>4586906</v>
      </c>
      <c r="B355078" t="s">
        <v>8</v>
      </c>
      <c r="C355078" t="s">
        <v>5</v>
      </c>
    </row>
    <row r="355079" spans="1:3" x14ac:dyDescent="0.3">
      <c r="A355079">
        <v>4112634</v>
      </c>
      <c r="B355079" t="s">
        <v>8</v>
      </c>
      <c r="C355079" t="s">
        <v>5</v>
      </c>
    </row>
    <row r="355080" spans="1:3" x14ac:dyDescent="0.3">
      <c r="A355080">
        <v>4068367</v>
      </c>
      <c r="B355080" t="s">
        <v>8</v>
      </c>
      <c r="C355080" t="s">
        <v>5</v>
      </c>
    </row>
    <row r="355081" spans="1:3" x14ac:dyDescent="0.3">
      <c r="A355081">
        <v>4132913</v>
      </c>
      <c r="B355081" t="s">
        <v>8</v>
      </c>
      <c r="C355081" t="s">
        <v>5</v>
      </c>
    </row>
    <row r="355082" spans="1:3" x14ac:dyDescent="0.3">
      <c r="A355082">
        <v>4432877</v>
      </c>
      <c r="B355082" t="s">
        <v>8</v>
      </c>
      <c r="C355082" t="s">
        <v>5</v>
      </c>
    </row>
    <row r="355083" spans="1:3" x14ac:dyDescent="0.3">
      <c r="A355083">
        <v>4643585</v>
      </c>
      <c r="B355083" t="s">
        <v>8</v>
      </c>
      <c r="C355083" t="s">
        <v>5</v>
      </c>
    </row>
    <row r="355084" spans="1:3" x14ac:dyDescent="0.3">
      <c r="A355084">
        <v>4283438</v>
      </c>
      <c r="B355084" t="s">
        <v>8</v>
      </c>
      <c r="C355084" t="s">
        <v>5</v>
      </c>
    </row>
    <row r="355085" spans="1:3" x14ac:dyDescent="0.3">
      <c r="A355085">
        <v>4216988</v>
      </c>
      <c r="B355085" t="s">
        <v>8</v>
      </c>
      <c r="C355085" t="s">
        <v>5</v>
      </c>
    </row>
    <row r="355086" spans="1:3" x14ac:dyDescent="0.3">
      <c r="A355086">
        <v>4554781</v>
      </c>
      <c r="B355086" t="s">
        <v>8</v>
      </c>
      <c r="C355086" t="s">
        <v>5</v>
      </c>
    </row>
    <row r="355087" spans="1:3" x14ac:dyDescent="0.3">
      <c r="A355087">
        <v>4704255</v>
      </c>
      <c r="B355087" t="s">
        <v>8</v>
      </c>
      <c r="C355087" t="s">
        <v>5</v>
      </c>
    </row>
    <row r="355088" spans="1:3" x14ac:dyDescent="0.3">
      <c r="A355088">
        <v>4670332</v>
      </c>
      <c r="B355088" t="s">
        <v>8</v>
      </c>
      <c r="C355088" t="s">
        <v>5</v>
      </c>
    </row>
    <row r="355089" spans="1:3" x14ac:dyDescent="0.3">
      <c r="A355089">
        <v>4048875</v>
      </c>
      <c r="B355089" t="s">
        <v>8</v>
      </c>
      <c r="C355089" t="s">
        <v>5</v>
      </c>
    </row>
    <row r="355090" spans="1:3" x14ac:dyDescent="0.3">
      <c r="A355090">
        <v>4639688</v>
      </c>
      <c r="B355090" t="s">
        <v>8</v>
      </c>
      <c r="C355090" t="s">
        <v>5</v>
      </c>
    </row>
    <row r="355091" spans="1:3" x14ac:dyDescent="0.3">
      <c r="A355091">
        <v>4929226</v>
      </c>
      <c r="B355091" t="s">
        <v>8</v>
      </c>
      <c r="C355091" t="s">
        <v>5</v>
      </c>
    </row>
    <row r="355092" spans="1:3" x14ac:dyDescent="0.3">
      <c r="A355092">
        <v>4505667</v>
      </c>
      <c r="B355092" t="s">
        <v>8</v>
      </c>
      <c r="C355092" t="s">
        <v>5</v>
      </c>
    </row>
    <row r="355093" spans="1:3" x14ac:dyDescent="0.3">
      <c r="A355093">
        <v>4624178</v>
      </c>
      <c r="B355093" t="s">
        <v>8</v>
      </c>
      <c r="C355093" t="s">
        <v>5</v>
      </c>
    </row>
    <row r="355094" spans="1:3" x14ac:dyDescent="0.3">
      <c r="A355094">
        <v>4839845</v>
      </c>
      <c r="B355094" t="s">
        <v>8</v>
      </c>
      <c r="C355094" t="s">
        <v>5</v>
      </c>
    </row>
    <row r="355095" spans="1:3" x14ac:dyDescent="0.3">
      <c r="A355095">
        <v>4396017</v>
      </c>
      <c r="B355095" t="s">
        <v>8</v>
      </c>
      <c r="C355095" t="s">
        <v>5</v>
      </c>
    </row>
    <row r="355096" spans="1:3" x14ac:dyDescent="0.3">
      <c r="A355096">
        <v>4191226</v>
      </c>
      <c r="B355096" t="s">
        <v>8</v>
      </c>
      <c r="C355096" t="s">
        <v>5</v>
      </c>
    </row>
    <row r="355097" spans="1:3" x14ac:dyDescent="0.3">
      <c r="A355097">
        <v>4356517</v>
      </c>
      <c r="B355097" t="s">
        <v>8</v>
      </c>
      <c r="C355097" t="s">
        <v>5</v>
      </c>
    </row>
    <row r="355098" spans="1:3" x14ac:dyDescent="0.3">
      <c r="A355098">
        <v>4718607</v>
      </c>
      <c r="B355098" t="s">
        <v>8</v>
      </c>
      <c r="C355098" t="s">
        <v>5</v>
      </c>
    </row>
    <row r="355099" spans="1:3" x14ac:dyDescent="0.3">
      <c r="A355099">
        <v>4823193</v>
      </c>
      <c r="B355099" t="s">
        <v>8</v>
      </c>
      <c r="C355099" t="s">
        <v>5</v>
      </c>
    </row>
    <row r="355100" spans="1:3" x14ac:dyDescent="0.3">
      <c r="A355100">
        <v>4033751</v>
      </c>
      <c r="B355100" t="s">
        <v>8</v>
      </c>
      <c r="C355100" t="s">
        <v>5</v>
      </c>
    </row>
    <row r="355101" spans="1:3" x14ac:dyDescent="0.3">
      <c r="A355101">
        <v>4086363</v>
      </c>
      <c r="B355101" t="s">
        <v>8</v>
      </c>
      <c r="C355101" t="s">
        <v>5</v>
      </c>
    </row>
    <row r="355102" spans="1:3" x14ac:dyDescent="0.3">
      <c r="A355102">
        <v>4059485</v>
      </c>
      <c r="B355102" t="s">
        <v>8</v>
      </c>
      <c r="C355102" t="s">
        <v>5</v>
      </c>
    </row>
    <row r="355103" spans="1:3" x14ac:dyDescent="0.3">
      <c r="A355103">
        <v>4724823</v>
      </c>
      <c r="B355103" t="s">
        <v>8</v>
      </c>
      <c r="C355103" t="s">
        <v>5</v>
      </c>
    </row>
    <row r="355104" spans="1:3" x14ac:dyDescent="0.3">
      <c r="A355104">
        <v>4507456</v>
      </c>
      <c r="B355104" t="s">
        <v>8</v>
      </c>
      <c r="C355104" t="s">
        <v>5</v>
      </c>
    </row>
    <row r="355105" spans="1:3" x14ac:dyDescent="0.3">
      <c r="A355105">
        <v>4138091</v>
      </c>
      <c r="B355105" t="s">
        <v>8</v>
      </c>
      <c r="C355105" t="s">
        <v>5</v>
      </c>
    </row>
    <row r="355106" spans="1:3" x14ac:dyDescent="0.3">
      <c r="A355106">
        <v>4424171</v>
      </c>
      <c r="B355106" t="s">
        <v>8</v>
      </c>
      <c r="C355106" t="s">
        <v>5</v>
      </c>
    </row>
    <row r="355107" spans="1:3" x14ac:dyDescent="0.3">
      <c r="A355107">
        <v>4573332</v>
      </c>
      <c r="B355107" t="s">
        <v>8</v>
      </c>
      <c r="C355107" t="s">
        <v>5</v>
      </c>
    </row>
    <row r="355108" spans="1:3" x14ac:dyDescent="0.3">
      <c r="A355108">
        <v>4737790</v>
      </c>
      <c r="B355108" t="s">
        <v>8</v>
      </c>
      <c r="C355108" t="s">
        <v>5</v>
      </c>
    </row>
    <row r="355109" spans="1:3" x14ac:dyDescent="0.3">
      <c r="A355109">
        <v>4242851</v>
      </c>
      <c r="B355109" t="s">
        <v>8</v>
      </c>
      <c r="C355109" t="s">
        <v>5</v>
      </c>
    </row>
    <row r="355110" spans="1:3" x14ac:dyDescent="0.3">
      <c r="A355110">
        <v>4664274</v>
      </c>
      <c r="B355110" t="s">
        <v>8</v>
      </c>
      <c r="C355110" t="s">
        <v>5</v>
      </c>
    </row>
    <row r="355111" spans="1:3" x14ac:dyDescent="0.3">
      <c r="A355111">
        <v>4152686</v>
      </c>
      <c r="B355111" t="s">
        <v>8</v>
      </c>
      <c r="C355111" t="s">
        <v>5</v>
      </c>
    </row>
    <row r="355112" spans="1:3" x14ac:dyDescent="0.3">
      <c r="A355112">
        <v>4443817</v>
      </c>
      <c r="B355112" t="s">
        <v>8</v>
      </c>
      <c r="C355112" t="s">
        <v>5</v>
      </c>
    </row>
    <row r="355113" spans="1:3" x14ac:dyDescent="0.3">
      <c r="A355113">
        <v>4397363</v>
      </c>
      <c r="B355113" t="s">
        <v>8</v>
      </c>
      <c r="C355113" t="s">
        <v>5</v>
      </c>
    </row>
    <row r="355114" spans="1:3" x14ac:dyDescent="0.3">
      <c r="A355114">
        <v>4546120</v>
      </c>
      <c r="B355114" t="s">
        <v>8</v>
      </c>
      <c r="C355114" t="s">
        <v>5</v>
      </c>
    </row>
    <row r="355115" spans="1:3" x14ac:dyDescent="0.3">
      <c r="A355115">
        <v>4751048</v>
      </c>
      <c r="B355115" t="s">
        <v>8</v>
      </c>
      <c r="C355115" t="s">
        <v>5</v>
      </c>
    </row>
    <row r="355116" spans="1:3" x14ac:dyDescent="0.3">
      <c r="A355116">
        <v>4394432</v>
      </c>
      <c r="B355116" t="s">
        <v>8</v>
      </c>
      <c r="C355116" t="s">
        <v>5</v>
      </c>
    </row>
    <row r="355117" spans="1:3" x14ac:dyDescent="0.3">
      <c r="A355117">
        <v>4823965</v>
      </c>
      <c r="B355117" t="s">
        <v>8</v>
      </c>
      <c r="C355117" t="s">
        <v>5</v>
      </c>
    </row>
    <row r="355118" spans="1:3" x14ac:dyDescent="0.3">
      <c r="A355118">
        <v>4146436</v>
      </c>
      <c r="B355118" t="s">
        <v>8</v>
      </c>
      <c r="C355118" t="s">
        <v>5</v>
      </c>
    </row>
    <row r="355119" spans="1:3" x14ac:dyDescent="0.3">
      <c r="A355119">
        <v>4908940</v>
      </c>
      <c r="B355119" t="s">
        <v>8</v>
      </c>
      <c r="C355119" t="s">
        <v>5</v>
      </c>
    </row>
    <row r="355120" spans="1:3" x14ac:dyDescent="0.3">
      <c r="A355120">
        <v>4483337</v>
      </c>
      <c r="B355120" t="s">
        <v>8</v>
      </c>
      <c r="C355120" t="s">
        <v>5</v>
      </c>
    </row>
    <row r="355121" spans="1:3" x14ac:dyDescent="0.3">
      <c r="A355121">
        <v>4710955</v>
      </c>
      <c r="B355121" t="s">
        <v>8</v>
      </c>
      <c r="C355121" t="s">
        <v>5</v>
      </c>
    </row>
    <row r="355122" spans="1:3" x14ac:dyDescent="0.3">
      <c r="A355122">
        <v>4135111</v>
      </c>
      <c r="B355122" t="s">
        <v>8</v>
      </c>
      <c r="C355122" t="s">
        <v>5</v>
      </c>
    </row>
    <row r="355123" spans="1:3" x14ac:dyDescent="0.3">
      <c r="A355123">
        <v>4450298</v>
      </c>
      <c r="B355123" t="s">
        <v>8</v>
      </c>
      <c r="C355123" t="s">
        <v>5</v>
      </c>
    </row>
    <row r="355124" spans="1:3" x14ac:dyDescent="0.3">
      <c r="A355124">
        <v>4191046</v>
      </c>
      <c r="B355124" t="s">
        <v>8</v>
      </c>
      <c r="C355124" t="s">
        <v>5</v>
      </c>
    </row>
    <row r="355125" spans="1:3" x14ac:dyDescent="0.3">
      <c r="A355125">
        <v>4936145</v>
      </c>
      <c r="B355125" t="s">
        <v>8</v>
      </c>
      <c r="C355125" t="s">
        <v>5</v>
      </c>
    </row>
    <row r="355126" spans="1:3" x14ac:dyDescent="0.3">
      <c r="A355126">
        <v>4935494</v>
      </c>
      <c r="B355126" t="s">
        <v>8</v>
      </c>
      <c r="C355126" t="s">
        <v>5</v>
      </c>
    </row>
    <row r="355127" spans="1:3" x14ac:dyDescent="0.3">
      <c r="A355127">
        <v>4705589</v>
      </c>
      <c r="B355127" t="s">
        <v>8</v>
      </c>
      <c r="C355127" t="s">
        <v>5</v>
      </c>
    </row>
    <row r="355128" spans="1:3" x14ac:dyDescent="0.3">
      <c r="A355128">
        <v>4239864</v>
      </c>
      <c r="B355128" t="s">
        <v>8</v>
      </c>
      <c r="C355128" t="s">
        <v>5</v>
      </c>
    </row>
    <row r="355129" spans="1:3" x14ac:dyDescent="0.3">
      <c r="A355129">
        <v>4458750</v>
      </c>
      <c r="B355129" t="s">
        <v>8</v>
      </c>
      <c r="C355129" t="s">
        <v>5</v>
      </c>
    </row>
    <row r="355130" spans="1:3" x14ac:dyDescent="0.3">
      <c r="A355130">
        <v>4881614</v>
      </c>
      <c r="B355130" t="s">
        <v>8</v>
      </c>
      <c r="C355130" t="s">
        <v>5</v>
      </c>
    </row>
    <row r="355131" spans="1:3" x14ac:dyDescent="0.3">
      <c r="A355131">
        <v>4593582</v>
      </c>
      <c r="B355131" t="s">
        <v>8</v>
      </c>
      <c r="C355131" t="s">
        <v>5</v>
      </c>
    </row>
    <row r="355132" spans="1:3" x14ac:dyDescent="0.3">
      <c r="A355132">
        <v>4037075</v>
      </c>
      <c r="B355132" t="s">
        <v>8</v>
      </c>
      <c r="C355132" t="s">
        <v>5</v>
      </c>
    </row>
    <row r="355133" spans="1:3" x14ac:dyDescent="0.3">
      <c r="A355133">
        <v>4843414</v>
      </c>
      <c r="B355133" t="s">
        <v>8</v>
      </c>
      <c r="C355133" t="s">
        <v>5</v>
      </c>
    </row>
    <row r="355134" spans="1:3" x14ac:dyDescent="0.3">
      <c r="A355134">
        <v>4453477</v>
      </c>
      <c r="B355134" t="s">
        <v>8</v>
      </c>
      <c r="C355134" t="s">
        <v>5</v>
      </c>
    </row>
    <row r="355135" spans="1:3" x14ac:dyDescent="0.3">
      <c r="A355135">
        <v>4115843</v>
      </c>
      <c r="B355135" t="s">
        <v>8</v>
      </c>
      <c r="C355135" t="s">
        <v>5</v>
      </c>
    </row>
    <row r="355136" spans="1:3" x14ac:dyDescent="0.3">
      <c r="A355136">
        <v>4804102</v>
      </c>
      <c r="B355136" t="s">
        <v>8</v>
      </c>
      <c r="C355136" t="s">
        <v>5</v>
      </c>
    </row>
    <row r="355137" spans="1:3" x14ac:dyDescent="0.3">
      <c r="A355137">
        <v>4458131</v>
      </c>
      <c r="B355137" t="s">
        <v>8</v>
      </c>
      <c r="C355137" t="s">
        <v>5</v>
      </c>
    </row>
    <row r="355138" spans="1:3" x14ac:dyDescent="0.3">
      <c r="A355138">
        <v>4775451</v>
      </c>
      <c r="B355138" t="s">
        <v>8</v>
      </c>
      <c r="C355138" t="s">
        <v>5</v>
      </c>
    </row>
    <row r="355139" spans="1:3" x14ac:dyDescent="0.3">
      <c r="A355139">
        <v>4074165</v>
      </c>
      <c r="B355139" t="s">
        <v>8</v>
      </c>
      <c r="C355139" t="s">
        <v>5</v>
      </c>
    </row>
    <row r="355140" spans="1:3" x14ac:dyDescent="0.3">
      <c r="A355140">
        <v>4513378</v>
      </c>
      <c r="B355140" t="s">
        <v>8</v>
      </c>
      <c r="C355140" t="s">
        <v>5</v>
      </c>
    </row>
    <row r="355141" spans="1:3" x14ac:dyDescent="0.3">
      <c r="A355141">
        <v>4128638</v>
      </c>
      <c r="B355141" t="s">
        <v>8</v>
      </c>
      <c r="C355141" t="s">
        <v>5</v>
      </c>
    </row>
    <row r="355142" spans="1:3" x14ac:dyDescent="0.3">
      <c r="A355142">
        <v>4237044</v>
      </c>
      <c r="B355142" t="s">
        <v>8</v>
      </c>
      <c r="C355142" t="s">
        <v>5</v>
      </c>
    </row>
    <row r="355143" spans="1:3" x14ac:dyDescent="0.3">
      <c r="A355143">
        <v>4478853</v>
      </c>
      <c r="B355143" t="s">
        <v>8</v>
      </c>
      <c r="C355143" t="s">
        <v>5</v>
      </c>
    </row>
    <row r="355144" spans="1:3" x14ac:dyDescent="0.3">
      <c r="A355144">
        <v>4168318</v>
      </c>
      <c r="B355144" t="s">
        <v>8</v>
      </c>
      <c r="C355144" t="s">
        <v>5</v>
      </c>
    </row>
    <row r="355145" spans="1:3" x14ac:dyDescent="0.3">
      <c r="A355145">
        <v>4598806</v>
      </c>
      <c r="B355145" t="s">
        <v>8</v>
      </c>
      <c r="C355145" t="s">
        <v>5</v>
      </c>
    </row>
    <row r="355146" spans="1:3" x14ac:dyDescent="0.3">
      <c r="A355146">
        <v>4208047</v>
      </c>
      <c r="B355146" t="s">
        <v>8</v>
      </c>
      <c r="C355146" t="s">
        <v>5</v>
      </c>
    </row>
    <row r="355147" spans="1:3" x14ac:dyDescent="0.3">
      <c r="A355147">
        <v>4092244</v>
      </c>
      <c r="B355147" t="s">
        <v>8</v>
      </c>
      <c r="C355147" t="s">
        <v>5</v>
      </c>
    </row>
    <row r="355148" spans="1:3" x14ac:dyDescent="0.3">
      <c r="A355148">
        <v>4354687</v>
      </c>
      <c r="B355148" t="s">
        <v>8</v>
      </c>
      <c r="C355148" t="s">
        <v>5</v>
      </c>
    </row>
    <row r="355149" spans="1:3" x14ac:dyDescent="0.3">
      <c r="A355149">
        <v>4596727</v>
      </c>
      <c r="B355149" t="s">
        <v>8</v>
      </c>
      <c r="C355149" t="s">
        <v>5</v>
      </c>
    </row>
    <row r="355150" spans="1:3" x14ac:dyDescent="0.3">
      <c r="A355150">
        <v>4456182</v>
      </c>
      <c r="B355150" t="s">
        <v>8</v>
      </c>
      <c r="C355150" t="s">
        <v>5</v>
      </c>
    </row>
    <row r="355151" spans="1:3" x14ac:dyDescent="0.3">
      <c r="A355151">
        <v>4867921</v>
      </c>
      <c r="B355151" t="s">
        <v>8</v>
      </c>
      <c r="C355151" t="s">
        <v>5</v>
      </c>
    </row>
    <row r="355152" spans="1:3" x14ac:dyDescent="0.3">
      <c r="A355152">
        <v>4609789</v>
      </c>
      <c r="B355152" t="s">
        <v>8</v>
      </c>
      <c r="C355152" t="s">
        <v>5</v>
      </c>
    </row>
    <row r="355153" spans="1:3" x14ac:dyDescent="0.3">
      <c r="A355153">
        <v>4030344</v>
      </c>
      <c r="B355153" t="s">
        <v>8</v>
      </c>
      <c r="C355153" t="s">
        <v>5</v>
      </c>
    </row>
    <row r="355154" spans="1:3" x14ac:dyDescent="0.3">
      <c r="A355154">
        <v>4721576</v>
      </c>
      <c r="B355154" t="s">
        <v>8</v>
      </c>
      <c r="C355154" t="s">
        <v>5</v>
      </c>
    </row>
    <row r="355155" spans="1:3" x14ac:dyDescent="0.3">
      <c r="A355155">
        <v>4828015</v>
      </c>
      <c r="B355155" t="s">
        <v>8</v>
      </c>
      <c r="C355155" t="s">
        <v>5</v>
      </c>
    </row>
    <row r="355156" spans="1:3" x14ac:dyDescent="0.3">
      <c r="A355156">
        <v>4848014</v>
      </c>
      <c r="B355156" t="s">
        <v>8</v>
      </c>
      <c r="C355156" t="s">
        <v>5</v>
      </c>
    </row>
    <row r="355157" spans="1:3" x14ac:dyDescent="0.3">
      <c r="A355157">
        <v>4791002</v>
      </c>
      <c r="B355157" t="s">
        <v>8</v>
      </c>
      <c r="C355157" t="s">
        <v>5</v>
      </c>
    </row>
    <row r="355158" spans="1:3" x14ac:dyDescent="0.3">
      <c r="A355158">
        <v>4707232</v>
      </c>
      <c r="B355158" t="s">
        <v>8</v>
      </c>
      <c r="C355158" t="s">
        <v>5</v>
      </c>
    </row>
    <row r="355159" spans="1:3" x14ac:dyDescent="0.3">
      <c r="A355159">
        <v>4746771</v>
      </c>
      <c r="B355159" t="s">
        <v>8</v>
      </c>
      <c r="C355159" t="s">
        <v>5</v>
      </c>
    </row>
    <row r="355160" spans="1:3" x14ac:dyDescent="0.3">
      <c r="A355160">
        <v>4818645</v>
      </c>
      <c r="B355160" t="s">
        <v>8</v>
      </c>
      <c r="C355160" t="s">
        <v>5</v>
      </c>
    </row>
    <row r="355161" spans="1:3" x14ac:dyDescent="0.3">
      <c r="A355161">
        <v>4585615</v>
      </c>
      <c r="B355161" t="s">
        <v>8</v>
      </c>
      <c r="C355161" t="s">
        <v>5</v>
      </c>
    </row>
    <row r="355162" spans="1:3" x14ac:dyDescent="0.3">
      <c r="A355162">
        <v>4818250</v>
      </c>
      <c r="B355162" t="s">
        <v>8</v>
      </c>
      <c r="C355162" t="s">
        <v>5</v>
      </c>
    </row>
    <row r="355163" spans="1:3" x14ac:dyDescent="0.3">
      <c r="A355163">
        <v>4090530</v>
      </c>
      <c r="B355163" t="s">
        <v>8</v>
      </c>
      <c r="C355163" t="s">
        <v>5</v>
      </c>
    </row>
    <row r="355164" spans="1:3" x14ac:dyDescent="0.3">
      <c r="A355164">
        <v>4717474</v>
      </c>
      <c r="B355164" t="s">
        <v>8</v>
      </c>
      <c r="C355164" t="s">
        <v>5</v>
      </c>
    </row>
    <row r="355165" spans="1:3" x14ac:dyDescent="0.3">
      <c r="A355165">
        <v>4122434</v>
      </c>
      <c r="B355165" t="s">
        <v>8</v>
      </c>
      <c r="C355165" t="s">
        <v>5</v>
      </c>
    </row>
    <row r="355166" spans="1:3" x14ac:dyDescent="0.3">
      <c r="A355166">
        <v>4159306</v>
      </c>
      <c r="B355166" t="s">
        <v>8</v>
      </c>
      <c r="C355166" t="s">
        <v>5</v>
      </c>
    </row>
    <row r="355167" spans="1:3" x14ac:dyDescent="0.3">
      <c r="A355167">
        <v>4180397</v>
      </c>
      <c r="B355167" t="s">
        <v>8</v>
      </c>
      <c r="C355167" t="s">
        <v>5</v>
      </c>
    </row>
    <row r="355168" spans="1:3" x14ac:dyDescent="0.3">
      <c r="A355168">
        <v>4478535</v>
      </c>
      <c r="B355168" t="s">
        <v>8</v>
      </c>
      <c r="C355168" t="s">
        <v>5</v>
      </c>
    </row>
    <row r="355169" spans="1:3" x14ac:dyDescent="0.3">
      <c r="A355169">
        <v>4937547</v>
      </c>
      <c r="B355169" t="s">
        <v>8</v>
      </c>
      <c r="C355169" t="s">
        <v>5</v>
      </c>
    </row>
    <row r="355170" spans="1:3" x14ac:dyDescent="0.3">
      <c r="A355170">
        <v>4516832</v>
      </c>
      <c r="B355170" t="s">
        <v>8</v>
      </c>
      <c r="C355170" t="s">
        <v>5</v>
      </c>
    </row>
    <row r="355171" spans="1:3" x14ac:dyDescent="0.3">
      <c r="A355171">
        <v>4590266</v>
      </c>
      <c r="B355171" t="s">
        <v>8</v>
      </c>
      <c r="C355171" t="s">
        <v>5</v>
      </c>
    </row>
    <row r="355172" spans="1:3" x14ac:dyDescent="0.3">
      <c r="A355172">
        <v>4238769</v>
      </c>
      <c r="B355172" t="s">
        <v>8</v>
      </c>
      <c r="C355172" t="s">
        <v>5</v>
      </c>
    </row>
    <row r="355173" spans="1:3" x14ac:dyDescent="0.3">
      <c r="A355173">
        <v>4727426</v>
      </c>
      <c r="B355173" t="s">
        <v>8</v>
      </c>
      <c r="C355173" t="s">
        <v>5</v>
      </c>
    </row>
    <row r="355174" spans="1:3" x14ac:dyDescent="0.3">
      <c r="A355174">
        <v>4140456</v>
      </c>
      <c r="B355174" t="s">
        <v>8</v>
      </c>
      <c r="C355174" t="s">
        <v>5</v>
      </c>
    </row>
    <row r="355175" spans="1:3" x14ac:dyDescent="0.3">
      <c r="A355175">
        <v>4591773</v>
      </c>
      <c r="B355175" t="s">
        <v>8</v>
      </c>
      <c r="C355175" t="s">
        <v>5</v>
      </c>
    </row>
    <row r="355176" spans="1:3" x14ac:dyDescent="0.3">
      <c r="A355176">
        <v>4098287</v>
      </c>
      <c r="B355176" t="s">
        <v>8</v>
      </c>
      <c r="C355176" t="s">
        <v>5</v>
      </c>
    </row>
    <row r="355177" spans="1:3" x14ac:dyDescent="0.3">
      <c r="A355177">
        <v>4793672</v>
      </c>
      <c r="B355177" t="s">
        <v>8</v>
      </c>
      <c r="C355177" t="s">
        <v>5</v>
      </c>
    </row>
    <row r="355178" spans="1:3" x14ac:dyDescent="0.3">
      <c r="A355178">
        <v>4189229</v>
      </c>
      <c r="B355178" t="s">
        <v>8</v>
      </c>
      <c r="C355178" t="s">
        <v>5</v>
      </c>
    </row>
    <row r="355179" spans="1:3" x14ac:dyDescent="0.3">
      <c r="A355179">
        <v>4595489</v>
      </c>
      <c r="B355179" t="s">
        <v>8</v>
      </c>
      <c r="C355179" t="s">
        <v>5</v>
      </c>
    </row>
    <row r="355180" spans="1:3" x14ac:dyDescent="0.3">
      <c r="A355180">
        <v>4615082</v>
      </c>
      <c r="B355180" t="s">
        <v>8</v>
      </c>
      <c r="C355180" t="s">
        <v>5</v>
      </c>
    </row>
    <row r="355181" spans="1:3" x14ac:dyDescent="0.3">
      <c r="A355181">
        <v>4558343</v>
      </c>
      <c r="B355181" t="s">
        <v>8</v>
      </c>
      <c r="C355181" t="s">
        <v>5</v>
      </c>
    </row>
    <row r="355182" spans="1:3" x14ac:dyDescent="0.3">
      <c r="A355182">
        <v>4850874</v>
      </c>
      <c r="B355182" t="s">
        <v>8</v>
      </c>
      <c r="C355182" t="s">
        <v>5</v>
      </c>
    </row>
    <row r="355183" spans="1:3" x14ac:dyDescent="0.3">
      <c r="A355183">
        <v>4570405</v>
      </c>
      <c r="B355183" t="s">
        <v>8</v>
      </c>
      <c r="C355183" t="s">
        <v>5</v>
      </c>
    </row>
    <row r="355184" spans="1:3" x14ac:dyDescent="0.3">
      <c r="A355184">
        <v>4446956</v>
      </c>
      <c r="B355184" t="s">
        <v>8</v>
      </c>
      <c r="C355184" t="s">
        <v>5</v>
      </c>
    </row>
    <row r="355185" spans="1:3" x14ac:dyDescent="0.3">
      <c r="A355185">
        <v>4084323</v>
      </c>
      <c r="B355185" t="s">
        <v>8</v>
      </c>
      <c r="C355185" t="s">
        <v>5</v>
      </c>
    </row>
    <row r="355186" spans="1:3" x14ac:dyDescent="0.3">
      <c r="A355186">
        <v>4809494</v>
      </c>
      <c r="B355186" t="s">
        <v>8</v>
      </c>
      <c r="C355186" t="s">
        <v>5</v>
      </c>
    </row>
    <row r="355187" spans="1:3" x14ac:dyDescent="0.3">
      <c r="A355187">
        <v>4600697</v>
      </c>
      <c r="B355187" t="s">
        <v>8</v>
      </c>
      <c r="C355187" t="s">
        <v>5</v>
      </c>
    </row>
    <row r="355188" spans="1:3" x14ac:dyDescent="0.3">
      <c r="A355188">
        <v>4619140</v>
      </c>
      <c r="B355188" t="s">
        <v>8</v>
      </c>
      <c r="C355188" t="s">
        <v>5</v>
      </c>
    </row>
    <row r="355189" spans="1:3" x14ac:dyDescent="0.3">
      <c r="A355189">
        <v>4842753</v>
      </c>
      <c r="B355189" t="s">
        <v>8</v>
      </c>
      <c r="C355189" t="s">
        <v>5</v>
      </c>
    </row>
    <row r="355190" spans="1:3" x14ac:dyDescent="0.3">
      <c r="A355190">
        <v>4025297</v>
      </c>
      <c r="B355190" t="s">
        <v>8</v>
      </c>
      <c r="C355190" t="s">
        <v>5</v>
      </c>
    </row>
    <row r="355191" spans="1:3" x14ac:dyDescent="0.3">
      <c r="A355191">
        <v>4741098</v>
      </c>
      <c r="B355191" t="s">
        <v>8</v>
      </c>
      <c r="C355191" t="s">
        <v>5</v>
      </c>
    </row>
    <row r="355192" spans="1:3" x14ac:dyDescent="0.3">
      <c r="A355192">
        <v>4620502</v>
      </c>
      <c r="B355192" t="s">
        <v>8</v>
      </c>
      <c r="C355192" t="s">
        <v>5</v>
      </c>
    </row>
    <row r="355193" spans="1:3" x14ac:dyDescent="0.3">
      <c r="A355193">
        <v>4761008</v>
      </c>
      <c r="B355193" t="s">
        <v>8</v>
      </c>
      <c r="C355193" t="s">
        <v>5</v>
      </c>
    </row>
    <row r="355194" spans="1:3" x14ac:dyDescent="0.3">
      <c r="A355194">
        <v>4406665</v>
      </c>
      <c r="B355194" t="s">
        <v>8</v>
      </c>
      <c r="C355194" t="s">
        <v>5</v>
      </c>
    </row>
    <row r="355195" spans="1:3" x14ac:dyDescent="0.3">
      <c r="A355195">
        <v>4049573</v>
      </c>
      <c r="B355195" t="s">
        <v>8</v>
      </c>
      <c r="C355195" t="s">
        <v>5</v>
      </c>
    </row>
    <row r="355196" spans="1:3" x14ac:dyDescent="0.3">
      <c r="A355196">
        <v>4271405</v>
      </c>
      <c r="B355196" t="s">
        <v>8</v>
      </c>
      <c r="C355196" t="s">
        <v>5</v>
      </c>
    </row>
    <row r="355197" spans="1:3" x14ac:dyDescent="0.3">
      <c r="A355197">
        <v>4297609</v>
      </c>
      <c r="B355197" t="s">
        <v>8</v>
      </c>
      <c r="C355197" t="s">
        <v>5</v>
      </c>
    </row>
    <row r="355198" spans="1:3" x14ac:dyDescent="0.3">
      <c r="A355198">
        <v>4378357</v>
      </c>
      <c r="B355198" t="s">
        <v>8</v>
      </c>
      <c r="C355198" t="s">
        <v>5</v>
      </c>
    </row>
    <row r="355199" spans="1:3" x14ac:dyDescent="0.3">
      <c r="A355199">
        <v>4763276</v>
      </c>
      <c r="B355199" t="s">
        <v>8</v>
      </c>
      <c r="C355199" t="s">
        <v>5</v>
      </c>
    </row>
    <row r="355200" spans="1:3" x14ac:dyDescent="0.3">
      <c r="A355200">
        <v>4773757</v>
      </c>
      <c r="B355200" t="s">
        <v>8</v>
      </c>
      <c r="C355200" t="s">
        <v>5</v>
      </c>
    </row>
    <row r="355201" spans="1:3" x14ac:dyDescent="0.3">
      <c r="A355201">
        <v>4181815</v>
      </c>
      <c r="B355201" t="s">
        <v>8</v>
      </c>
      <c r="C355201" t="s">
        <v>5</v>
      </c>
    </row>
    <row r="355202" spans="1:3" x14ac:dyDescent="0.3">
      <c r="A355202">
        <v>4211230</v>
      </c>
      <c r="B355202" t="s">
        <v>8</v>
      </c>
      <c r="C355202" t="s">
        <v>5</v>
      </c>
    </row>
    <row r="355203" spans="1:3" x14ac:dyDescent="0.3">
      <c r="A355203">
        <v>4022807</v>
      </c>
      <c r="B355203" t="s">
        <v>8</v>
      </c>
      <c r="C355203" t="s">
        <v>5</v>
      </c>
    </row>
    <row r="355204" spans="1:3" x14ac:dyDescent="0.3">
      <c r="A355204">
        <v>4315460</v>
      </c>
      <c r="B355204" t="s">
        <v>8</v>
      </c>
      <c r="C355204" t="s">
        <v>5</v>
      </c>
    </row>
    <row r="355205" spans="1:3" x14ac:dyDescent="0.3">
      <c r="A355205">
        <v>4695315</v>
      </c>
      <c r="B355205" t="s">
        <v>8</v>
      </c>
      <c r="C355205" t="s">
        <v>5</v>
      </c>
    </row>
    <row r="355206" spans="1:3" x14ac:dyDescent="0.3">
      <c r="A355206">
        <v>4755103</v>
      </c>
      <c r="B355206" t="s">
        <v>8</v>
      </c>
      <c r="C355206" t="s">
        <v>5</v>
      </c>
    </row>
    <row r="355207" spans="1:3" x14ac:dyDescent="0.3">
      <c r="A355207">
        <v>4629420</v>
      </c>
      <c r="B355207" t="s">
        <v>8</v>
      </c>
      <c r="C355207" t="s">
        <v>5</v>
      </c>
    </row>
    <row r="355208" spans="1:3" x14ac:dyDescent="0.3">
      <c r="A355208">
        <v>4803696</v>
      </c>
      <c r="B355208" t="s">
        <v>8</v>
      </c>
      <c r="C355208" t="s">
        <v>5</v>
      </c>
    </row>
    <row r="355209" spans="1:3" x14ac:dyDescent="0.3">
      <c r="A355209">
        <v>4839474</v>
      </c>
      <c r="B355209" t="s">
        <v>8</v>
      </c>
      <c r="C355209" t="s">
        <v>5</v>
      </c>
    </row>
    <row r="355210" spans="1:3" x14ac:dyDescent="0.3">
      <c r="A355210">
        <v>4567777</v>
      </c>
      <c r="B355210" t="s">
        <v>8</v>
      </c>
      <c r="C355210" t="s">
        <v>5</v>
      </c>
    </row>
    <row r="355211" spans="1:3" x14ac:dyDescent="0.3">
      <c r="A355211">
        <v>4865656</v>
      </c>
      <c r="B355211" t="s">
        <v>8</v>
      </c>
      <c r="C355211" t="s">
        <v>5</v>
      </c>
    </row>
    <row r="355212" spans="1:3" x14ac:dyDescent="0.3">
      <c r="A355212">
        <v>4634083</v>
      </c>
      <c r="B355212" t="s">
        <v>8</v>
      </c>
      <c r="C355212" t="s">
        <v>5</v>
      </c>
    </row>
    <row r="355213" spans="1:3" x14ac:dyDescent="0.3">
      <c r="A355213">
        <v>4651546</v>
      </c>
      <c r="B355213" t="s">
        <v>8</v>
      </c>
      <c r="C355213" t="s">
        <v>5</v>
      </c>
    </row>
    <row r="355214" spans="1:3" x14ac:dyDescent="0.3">
      <c r="A355214">
        <v>4629874</v>
      </c>
      <c r="B355214" t="s">
        <v>8</v>
      </c>
      <c r="C355214" t="s">
        <v>5</v>
      </c>
    </row>
    <row r="355215" spans="1:3" x14ac:dyDescent="0.3">
      <c r="A355215">
        <v>4219165</v>
      </c>
      <c r="B355215" t="s">
        <v>8</v>
      </c>
      <c r="C355215" t="s">
        <v>5</v>
      </c>
    </row>
    <row r="355216" spans="1:3" x14ac:dyDescent="0.3">
      <c r="A355216">
        <v>4926035</v>
      </c>
      <c r="B355216" t="s">
        <v>8</v>
      </c>
      <c r="C355216" t="s">
        <v>5</v>
      </c>
    </row>
    <row r="355217" spans="1:3" x14ac:dyDescent="0.3">
      <c r="A355217">
        <v>4062614</v>
      </c>
      <c r="B355217" t="s">
        <v>8</v>
      </c>
      <c r="C355217" t="s">
        <v>5</v>
      </c>
    </row>
    <row r="355218" spans="1:3" x14ac:dyDescent="0.3">
      <c r="A355218">
        <v>4869501</v>
      </c>
      <c r="B355218" t="s">
        <v>8</v>
      </c>
      <c r="C355218" t="s">
        <v>5</v>
      </c>
    </row>
    <row r="355219" spans="1:3" x14ac:dyDescent="0.3">
      <c r="A355219">
        <v>4313496</v>
      </c>
      <c r="B355219" t="s">
        <v>8</v>
      </c>
      <c r="C355219" t="s">
        <v>5</v>
      </c>
    </row>
    <row r="355220" spans="1:3" x14ac:dyDescent="0.3">
      <c r="A355220">
        <v>4549461</v>
      </c>
      <c r="B355220" t="s">
        <v>8</v>
      </c>
      <c r="C355220" t="s">
        <v>5</v>
      </c>
    </row>
    <row r="355221" spans="1:3" x14ac:dyDescent="0.3">
      <c r="A355221">
        <v>4534398</v>
      </c>
      <c r="B355221" t="s">
        <v>8</v>
      </c>
      <c r="C355221" t="s">
        <v>5</v>
      </c>
    </row>
    <row r="355222" spans="1:3" x14ac:dyDescent="0.3">
      <c r="A355222">
        <v>4218005</v>
      </c>
      <c r="B355222" t="s">
        <v>8</v>
      </c>
      <c r="C355222" t="s">
        <v>5</v>
      </c>
    </row>
    <row r="355223" spans="1:3" x14ac:dyDescent="0.3">
      <c r="A355223">
        <v>4926504</v>
      </c>
      <c r="B355223" t="s">
        <v>8</v>
      </c>
      <c r="C355223" t="s">
        <v>5</v>
      </c>
    </row>
    <row r="355224" spans="1:3" x14ac:dyDescent="0.3">
      <c r="A355224">
        <v>4499359</v>
      </c>
      <c r="B355224" t="s">
        <v>8</v>
      </c>
      <c r="C355224" t="s">
        <v>5</v>
      </c>
    </row>
    <row r="355225" spans="1:3" x14ac:dyDescent="0.3">
      <c r="A355225">
        <v>4574610</v>
      </c>
      <c r="B355225" t="s">
        <v>8</v>
      </c>
      <c r="C355225" t="s">
        <v>5</v>
      </c>
    </row>
    <row r="355226" spans="1:3" x14ac:dyDescent="0.3">
      <c r="A355226">
        <v>4548215</v>
      </c>
      <c r="B355226" t="s">
        <v>8</v>
      </c>
      <c r="C355226" t="s">
        <v>5</v>
      </c>
    </row>
    <row r="355227" spans="1:3" x14ac:dyDescent="0.3">
      <c r="A355227">
        <v>4943186</v>
      </c>
      <c r="B355227" t="s">
        <v>8</v>
      </c>
      <c r="C355227" t="s">
        <v>5</v>
      </c>
    </row>
    <row r="355228" spans="1:3" x14ac:dyDescent="0.3">
      <c r="A355228">
        <v>4928190</v>
      </c>
      <c r="B355228" t="s">
        <v>8</v>
      </c>
      <c r="C355228" t="s">
        <v>5</v>
      </c>
    </row>
    <row r="355229" spans="1:3" x14ac:dyDescent="0.3">
      <c r="A355229">
        <v>4930121</v>
      </c>
      <c r="B355229" t="s">
        <v>8</v>
      </c>
      <c r="C355229" t="s">
        <v>5</v>
      </c>
    </row>
    <row r="355230" spans="1:3" x14ac:dyDescent="0.3">
      <c r="A355230">
        <v>4103293</v>
      </c>
      <c r="B355230" t="s">
        <v>8</v>
      </c>
      <c r="C355230" t="s">
        <v>5</v>
      </c>
    </row>
    <row r="355231" spans="1:3" x14ac:dyDescent="0.3">
      <c r="A355231">
        <v>4685782</v>
      </c>
      <c r="B355231" t="s">
        <v>8</v>
      </c>
      <c r="C355231" t="s">
        <v>5</v>
      </c>
    </row>
    <row r="355232" spans="1:3" x14ac:dyDescent="0.3">
      <c r="A355232">
        <v>4514312</v>
      </c>
      <c r="B355232" t="s">
        <v>8</v>
      </c>
      <c r="C355232" t="s">
        <v>5</v>
      </c>
    </row>
    <row r="355233" spans="1:3" x14ac:dyDescent="0.3">
      <c r="A355233">
        <v>4165162</v>
      </c>
      <c r="B355233" t="s">
        <v>8</v>
      </c>
      <c r="C355233" t="s">
        <v>5</v>
      </c>
    </row>
    <row r="355234" spans="1:3" x14ac:dyDescent="0.3">
      <c r="A355234">
        <v>4645475</v>
      </c>
      <c r="B355234" t="s">
        <v>8</v>
      </c>
      <c r="C355234" t="s">
        <v>5</v>
      </c>
    </row>
    <row r="355235" spans="1:3" x14ac:dyDescent="0.3">
      <c r="A355235">
        <v>4582796</v>
      </c>
      <c r="B355235" t="s">
        <v>8</v>
      </c>
      <c r="C355235" t="s">
        <v>5</v>
      </c>
    </row>
    <row r="355236" spans="1:3" x14ac:dyDescent="0.3">
      <c r="A355236">
        <v>4092131</v>
      </c>
      <c r="B355236" t="s">
        <v>8</v>
      </c>
      <c r="C355236" t="s">
        <v>5</v>
      </c>
    </row>
    <row r="355237" spans="1:3" x14ac:dyDescent="0.3">
      <c r="A355237">
        <v>4252771</v>
      </c>
      <c r="B355237" t="s">
        <v>8</v>
      </c>
      <c r="C355237" t="s">
        <v>5</v>
      </c>
    </row>
    <row r="355238" spans="1:3" x14ac:dyDescent="0.3">
      <c r="A355238">
        <v>4826745</v>
      </c>
      <c r="B355238" t="s">
        <v>8</v>
      </c>
      <c r="C355238" t="s">
        <v>5</v>
      </c>
    </row>
    <row r="355239" spans="1:3" x14ac:dyDescent="0.3">
      <c r="A355239">
        <v>4431024</v>
      </c>
      <c r="B355239" t="s">
        <v>8</v>
      </c>
      <c r="C355239" t="s">
        <v>5</v>
      </c>
    </row>
    <row r="355240" spans="1:3" x14ac:dyDescent="0.3">
      <c r="A355240">
        <v>4919717</v>
      </c>
      <c r="B355240" t="s">
        <v>8</v>
      </c>
      <c r="C355240" t="s">
        <v>5</v>
      </c>
    </row>
    <row r="355241" spans="1:3" x14ac:dyDescent="0.3">
      <c r="A355241">
        <v>4289736</v>
      </c>
      <c r="B355241" t="s">
        <v>8</v>
      </c>
      <c r="C355241" t="s">
        <v>5</v>
      </c>
    </row>
    <row r="355242" spans="1:3" x14ac:dyDescent="0.3">
      <c r="A355242">
        <v>4694141</v>
      </c>
      <c r="B355242" t="s">
        <v>8</v>
      </c>
      <c r="C355242" t="s">
        <v>5</v>
      </c>
    </row>
    <row r="355243" spans="1:3" x14ac:dyDescent="0.3">
      <c r="A355243">
        <v>4134056</v>
      </c>
      <c r="B355243" t="s">
        <v>8</v>
      </c>
      <c r="C355243" t="s">
        <v>5</v>
      </c>
    </row>
    <row r="355244" spans="1:3" x14ac:dyDescent="0.3">
      <c r="A355244">
        <v>4715192</v>
      </c>
      <c r="B355244" t="s">
        <v>8</v>
      </c>
      <c r="C355244" t="s">
        <v>5</v>
      </c>
    </row>
    <row r="355245" spans="1:3" x14ac:dyDescent="0.3">
      <c r="A355245">
        <v>4725198</v>
      </c>
      <c r="B355245" t="s">
        <v>8</v>
      </c>
      <c r="C355245" t="s">
        <v>5</v>
      </c>
    </row>
    <row r="355246" spans="1:3" x14ac:dyDescent="0.3">
      <c r="A355246">
        <v>4223765</v>
      </c>
      <c r="B355246" t="s">
        <v>8</v>
      </c>
      <c r="C355246" t="s">
        <v>5</v>
      </c>
    </row>
    <row r="355247" spans="1:3" x14ac:dyDescent="0.3">
      <c r="A355247">
        <v>4514003</v>
      </c>
      <c r="B355247" t="s">
        <v>8</v>
      </c>
      <c r="C355247" t="s">
        <v>5</v>
      </c>
    </row>
    <row r="355248" spans="1:3" x14ac:dyDescent="0.3">
      <c r="A355248">
        <v>4813877</v>
      </c>
      <c r="B355248" t="s">
        <v>8</v>
      </c>
      <c r="C355248" t="s">
        <v>5</v>
      </c>
    </row>
    <row r="355249" spans="1:3" x14ac:dyDescent="0.3">
      <c r="A355249">
        <v>4579927</v>
      </c>
      <c r="B355249" t="s">
        <v>8</v>
      </c>
      <c r="C355249" t="s">
        <v>5</v>
      </c>
    </row>
    <row r="355250" spans="1:3" x14ac:dyDescent="0.3">
      <c r="A355250">
        <v>4184304</v>
      </c>
      <c r="B355250" t="s">
        <v>8</v>
      </c>
      <c r="C355250" t="s">
        <v>5</v>
      </c>
    </row>
    <row r="355251" spans="1:3" x14ac:dyDescent="0.3">
      <c r="A355251">
        <v>4535191</v>
      </c>
      <c r="B355251" t="s">
        <v>8</v>
      </c>
      <c r="C355251" t="s">
        <v>5</v>
      </c>
    </row>
    <row r="355252" spans="1:3" x14ac:dyDescent="0.3">
      <c r="A355252">
        <v>4086298</v>
      </c>
      <c r="B355252" t="s">
        <v>8</v>
      </c>
      <c r="C355252" t="s">
        <v>5</v>
      </c>
    </row>
    <row r="355253" spans="1:3" x14ac:dyDescent="0.3">
      <c r="A355253">
        <v>4398277</v>
      </c>
      <c r="B355253" t="s">
        <v>8</v>
      </c>
      <c r="C355253" t="s">
        <v>5</v>
      </c>
    </row>
    <row r="355254" spans="1:3" x14ac:dyDescent="0.3">
      <c r="A355254">
        <v>4943386</v>
      </c>
      <c r="B355254" t="s">
        <v>8</v>
      </c>
      <c r="C355254" t="s">
        <v>5</v>
      </c>
    </row>
    <row r="355255" spans="1:3" x14ac:dyDescent="0.3">
      <c r="A355255">
        <v>4413334</v>
      </c>
      <c r="B355255" t="s">
        <v>8</v>
      </c>
      <c r="C355255" t="s">
        <v>5</v>
      </c>
    </row>
    <row r="355256" spans="1:3" x14ac:dyDescent="0.3">
      <c r="A355256">
        <v>4407755</v>
      </c>
      <c r="B355256" t="s">
        <v>8</v>
      </c>
      <c r="C355256" t="s">
        <v>5</v>
      </c>
    </row>
    <row r="355257" spans="1:3" x14ac:dyDescent="0.3">
      <c r="A355257">
        <v>4995598</v>
      </c>
      <c r="B355257" t="s">
        <v>8</v>
      </c>
      <c r="C355257" t="s">
        <v>5</v>
      </c>
    </row>
    <row r="355258" spans="1:3" x14ac:dyDescent="0.3">
      <c r="A355258">
        <v>4753921</v>
      </c>
      <c r="B355258" t="s">
        <v>8</v>
      </c>
      <c r="C355258" t="s">
        <v>5</v>
      </c>
    </row>
    <row r="355259" spans="1:3" x14ac:dyDescent="0.3">
      <c r="A355259">
        <v>4633867</v>
      </c>
      <c r="B355259" t="s">
        <v>8</v>
      </c>
      <c r="C355259" t="s">
        <v>5</v>
      </c>
    </row>
    <row r="355260" spans="1:3" x14ac:dyDescent="0.3">
      <c r="A355260">
        <v>4455931</v>
      </c>
      <c r="B355260" t="s">
        <v>8</v>
      </c>
      <c r="C355260" t="s">
        <v>5</v>
      </c>
    </row>
    <row r="355261" spans="1:3" x14ac:dyDescent="0.3">
      <c r="A355261">
        <v>4702715</v>
      </c>
      <c r="B355261" t="s">
        <v>8</v>
      </c>
      <c r="C355261" t="s">
        <v>5</v>
      </c>
    </row>
    <row r="355262" spans="1:3" x14ac:dyDescent="0.3">
      <c r="A355262">
        <v>4128722</v>
      </c>
      <c r="B355262" t="s">
        <v>8</v>
      </c>
      <c r="C355262" t="s">
        <v>5</v>
      </c>
    </row>
    <row r="355263" spans="1:3" x14ac:dyDescent="0.3">
      <c r="A355263">
        <v>4953976</v>
      </c>
      <c r="B355263" t="s">
        <v>8</v>
      </c>
      <c r="C355263" t="s">
        <v>5</v>
      </c>
    </row>
    <row r="355264" spans="1:3" x14ac:dyDescent="0.3">
      <c r="A355264">
        <v>4008408</v>
      </c>
      <c r="B355264" t="s">
        <v>8</v>
      </c>
      <c r="C355264" t="s">
        <v>5</v>
      </c>
    </row>
    <row r="355265" spans="1:3" x14ac:dyDescent="0.3">
      <c r="A355265">
        <v>4757016</v>
      </c>
      <c r="B355265" t="s">
        <v>8</v>
      </c>
      <c r="C355265" t="s">
        <v>5</v>
      </c>
    </row>
    <row r="355266" spans="1:3" x14ac:dyDescent="0.3">
      <c r="A355266">
        <v>4609372</v>
      </c>
      <c r="B355266" t="s">
        <v>8</v>
      </c>
      <c r="C355266" t="s">
        <v>5</v>
      </c>
    </row>
    <row r="355267" spans="1:3" x14ac:dyDescent="0.3">
      <c r="A355267">
        <v>4602052</v>
      </c>
      <c r="B355267" t="s">
        <v>8</v>
      </c>
      <c r="C355267" t="s">
        <v>5</v>
      </c>
    </row>
    <row r="355268" spans="1:3" x14ac:dyDescent="0.3">
      <c r="A355268">
        <v>4945727</v>
      </c>
      <c r="B355268" t="s">
        <v>8</v>
      </c>
      <c r="C355268" t="s">
        <v>5</v>
      </c>
    </row>
    <row r="355269" spans="1:3" x14ac:dyDescent="0.3">
      <c r="A355269">
        <v>4135657</v>
      </c>
      <c r="B355269" t="s">
        <v>8</v>
      </c>
      <c r="C355269" t="s">
        <v>5</v>
      </c>
    </row>
    <row r="355270" spans="1:3" x14ac:dyDescent="0.3">
      <c r="A355270">
        <v>4523946</v>
      </c>
      <c r="B355270" t="s">
        <v>8</v>
      </c>
      <c r="C355270" t="s">
        <v>5</v>
      </c>
    </row>
    <row r="355271" spans="1:3" x14ac:dyDescent="0.3">
      <c r="A355271">
        <v>4128120</v>
      </c>
      <c r="B355271" t="s">
        <v>8</v>
      </c>
      <c r="C355271" t="s">
        <v>5</v>
      </c>
    </row>
    <row r="355272" spans="1:3" x14ac:dyDescent="0.3">
      <c r="A355272">
        <v>4753869</v>
      </c>
      <c r="B355272" t="s">
        <v>8</v>
      </c>
      <c r="C355272" t="s">
        <v>5</v>
      </c>
    </row>
    <row r="355273" spans="1:3" x14ac:dyDescent="0.3">
      <c r="A355273">
        <v>4904435</v>
      </c>
      <c r="B355273" t="s">
        <v>8</v>
      </c>
      <c r="C355273" t="s">
        <v>5</v>
      </c>
    </row>
    <row r="355274" spans="1:3" x14ac:dyDescent="0.3">
      <c r="A355274">
        <v>4539120</v>
      </c>
      <c r="B355274" t="s">
        <v>8</v>
      </c>
      <c r="C355274" t="s">
        <v>5</v>
      </c>
    </row>
    <row r="355275" spans="1:3" x14ac:dyDescent="0.3">
      <c r="A355275">
        <v>4487307</v>
      </c>
      <c r="B355275" t="s">
        <v>8</v>
      </c>
      <c r="C355275" t="s">
        <v>5</v>
      </c>
    </row>
    <row r="355276" spans="1:3" x14ac:dyDescent="0.3">
      <c r="A355276">
        <v>4037946</v>
      </c>
      <c r="B355276" t="s">
        <v>8</v>
      </c>
      <c r="C355276" t="s">
        <v>5</v>
      </c>
    </row>
    <row r="355277" spans="1:3" x14ac:dyDescent="0.3">
      <c r="A355277">
        <v>4960847</v>
      </c>
      <c r="B355277" t="s">
        <v>8</v>
      </c>
      <c r="C355277" t="s">
        <v>5</v>
      </c>
    </row>
    <row r="355278" spans="1:3" x14ac:dyDescent="0.3">
      <c r="A355278">
        <v>4452294</v>
      </c>
      <c r="B355278" t="s">
        <v>8</v>
      </c>
      <c r="C355278" t="s">
        <v>5</v>
      </c>
    </row>
    <row r="355279" spans="1:3" x14ac:dyDescent="0.3">
      <c r="A355279">
        <v>4417943</v>
      </c>
      <c r="B355279" t="s">
        <v>8</v>
      </c>
      <c r="C355279" t="s">
        <v>5</v>
      </c>
    </row>
    <row r="355280" spans="1:3" x14ac:dyDescent="0.3">
      <c r="A355280">
        <v>4521549</v>
      </c>
      <c r="B355280" t="s">
        <v>8</v>
      </c>
      <c r="C355280" t="s">
        <v>5</v>
      </c>
    </row>
    <row r="355281" spans="1:3" x14ac:dyDescent="0.3">
      <c r="A355281">
        <v>4128857</v>
      </c>
      <c r="B355281" t="s">
        <v>8</v>
      </c>
      <c r="C355281" t="s">
        <v>5</v>
      </c>
    </row>
    <row r="355282" spans="1:3" x14ac:dyDescent="0.3">
      <c r="A355282">
        <v>4218558</v>
      </c>
      <c r="B355282" t="s">
        <v>8</v>
      </c>
      <c r="C355282" t="s">
        <v>5</v>
      </c>
    </row>
    <row r="355283" spans="1:3" x14ac:dyDescent="0.3">
      <c r="A355283">
        <v>4026093</v>
      </c>
      <c r="B355283" t="s">
        <v>8</v>
      </c>
      <c r="C355283" t="s">
        <v>5</v>
      </c>
    </row>
    <row r="355284" spans="1:3" x14ac:dyDescent="0.3">
      <c r="A355284">
        <v>4342188</v>
      </c>
      <c r="B355284" t="s">
        <v>8</v>
      </c>
      <c r="C355284" t="s">
        <v>5</v>
      </c>
    </row>
    <row r="355285" spans="1:3" x14ac:dyDescent="0.3">
      <c r="A355285">
        <v>4492277</v>
      </c>
      <c r="B355285" t="s">
        <v>8</v>
      </c>
      <c r="C355285" t="s">
        <v>5</v>
      </c>
    </row>
    <row r="355286" spans="1:3" x14ac:dyDescent="0.3">
      <c r="A355286">
        <v>4035164</v>
      </c>
      <c r="B355286" t="s">
        <v>8</v>
      </c>
      <c r="C355286" t="s">
        <v>5</v>
      </c>
    </row>
    <row r="355287" spans="1:3" x14ac:dyDescent="0.3">
      <c r="A355287">
        <v>4279049</v>
      </c>
      <c r="B355287" t="s">
        <v>8</v>
      </c>
      <c r="C355287" t="s">
        <v>5</v>
      </c>
    </row>
    <row r="355288" spans="1:3" x14ac:dyDescent="0.3">
      <c r="A355288">
        <v>4027695</v>
      </c>
      <c r="B355288" t="s">
        <v>8</v>
      </c>
      <c r="C355288" t="s">
        <v>5</v>
      </c>
    </row>
    <row r="355289" spans="1:3" x14ac:dyDescent="0.3">
      <c r="A355289">
        <v>4759360</v>
      </c>
      <c r="B355289" t="s">
        <v>8</v>
      </c>
      <c r="C355289" t="s">
        <v>5</v>
      </c>
    </row>
    <row r="355290" spans="1:3" x14ac:dyDescent="0.3">
      <c r="A355290">
        <v>4548218</v>
      </c>
      <c r="B355290" t="s">
        <v>8</v>
      </c>
      <c r="C355290" t="s">
        <v>5</v>
      </c>
    </row>
    <row r="355291" spans="1:3" x14ac:dyDescent="0.3">
      <c r="A355291">
        <v>4256530</v>
      </c>
      <c r="B355291" t="s">
        <v>8</v>
      </c>
      <c r="C355291" t="s">
        <v>5</v>
      </c>
    </row>
    <row r="355292" spans="1:3" x14ac:dyDescent="0.3">
      <c r="A355292">
        <v>4564481</v>
      </c>
      <c r="B355292" t="s">
        <v>8</v>
      </c>
      <c r="C355292" t="s">
        <v>5</v>
      </c>
    </row>
    <row r="355293" spans="1:3" x14ac:dyDescent="0.3">
      <c r="A355293">
        <v>4878815</v>
      </c>
      <c r="B355293" t="s">
        <v>8</v>
      </c>
      <c r="C355293" t="s">
        <v>5</v>
      </c>
    </row>
    <row r="355294" spans="1:3" x14ac:dyDescent="0.3">
      <c r="A355294">
        <v>4907699</v>
      </c>
      <c r="B355294" t="s">
        <v>8</v>
      </c>
      <c r="C355294" t="s">
        <v>5</v>
      </c>
    </row>
    <row r="355295" spans="1:3" x14ac:dyDescent="0.3">
      <c r="A355295">
        <v>4391513</v>
      </c>
      <c r="B355295" t="s">
        <v>8</v>
      </c>
      <c r="C355295" t="s">
        <v>5</v>
      </c>
    </row>
    <row r="355296" spans="1:3" x14ac:dyDescent="0.3">
      <c r="A355296">
        <v>4088532</v>
      </c>
      <c r="B355296" t="s">
        <v>8</v>
      </c>
      <c r="C355296" t="s">
        <v>5</v>
      </c>
    </row>
    <row r="355297" spans="1:3" x14ac:dyDescent="0.3">
      <c r="A355297">
        <v>4121004</v>
      </c>
      <c r="B355297" t="s">
        <v>8</v>
      </c>
      <c r="C355297" t="s">
        <v>5</v>
      </c>
    </row>
    <row r="355298" spans="1:3" x14ac:dyDescent="0.3">
      <c r="A355298">
        <v>4306341</v>
      </c>
      <c r="B355298" t="s">
        <v>8</v>
      </c>
      <c r="C355298" t="s">
        <v>5</v>
      </c>
    </row>
    <row r="355299" spans="1:3" x14ac:dyDescent="0.3">
      <c r="A355299">
        <v>4735525</v>
      </c>
      <c r="B355299" t="s">
        <v>8</v>
      </c>
      <c r="C355299" t="s">
        <v>5</v>
      </c>
    </row>
    <row r="355300" spans="1:3" x14ac:dyDescent="0.3">
      <c r="A355300">
        <v>4214075</v>
      </c>
      <c r="B355300" t="s">
        <v>8</v>
      </c>
      <c r="C355300" t="s">
        <v>5</v>
      </c>
    </row>
    <row r="355301" spans="1:3" x14ac:dyDescent="0.3">
      <c r="A355301">
        <v>4723733</v>
      </c>
      <c r="B355301" t="s">
        <v>8</v>
      </c>
      <c r="C355301" t="s">
        <v>5</v>
      </c>
    </row>
    <row r="355302" spans="1:3" x14ac:dyDescent="0.3">
      <c r="A355302">
        <v>4406259</v>
      </c>
      <c r="B355302" t="s">
        <v>8</v>
      </c>
      <c r="C355302" t="s">
        <v>5</v>
      </c>
    </row>
    <row r="355303" spans="1:3" x14ac:dyDescent="0.3">
      <c r="A355303">
        <v>4925374</v>
      </c>
      <c r="B355303" t="s">
        <v>8</v>
      </c>
      <c r="C355303" t="s">
        <v>5</v>
      </c>
    </row>
    <row r="355304" spans="1:3" x14ac:dyDescent="0.3">
      <c r="A355304">
        <v>4041861</v>
      </c>
      <c r="B355304" t="s">
        <v>8</v>
      </c>
      <c r="C355304" t="s">
        <v>5</v>
      </c>
    </row>
    <row r="355305" spans="1:3" x14ac:dyDescent="0.3">
      <c r="A355305">
        <v>4306528</v>
      </c>
      <c r="B355305" t="s">
        <v>8</v>
      </c>
      <c r="C355305" t="s">
        <v>5</v>
      </c>
    </row>
    <row r="355306" spans="1:3" x14ac:dyDescent="0.3">
      <c r="A355306">
        <v>4953988</v>
      </c>
      <c r="B355306" t="s">
        <v>8</v>
      </c>
      <c r="C355306" t="s">
        <v>5</v>
      </c>
    </row>
    <row r="355307" spans="1:3" x14ac:dyDescent="0.3">
      <c r="A355307">
        <v>4634734</v>
      </c>
      <c r="B355307" t="s">
        <v>8</v>
      </c>
      <c r="C355307" t="s">
        <v>5</v>
      </c>
    </row>
    <row r="355308" spans="1:3" x14ac:dyDescent="0.3">
      <c r="A355308">
        <v>4053349</v>
      </c>
      <c r="B355308" t="s">
        <v>8</v>
      </c>
      <c r="C355308" t="s">
        <v>5</v>
      </c>
    </row>
    <row r="355309" spans="1:3" x14ac:dyDescent="0.3">
      <c r="A355309">
        <v>4974640</v>
      </c>
      <c r="B355309" t="s">
        <v>8</v>
      </c>
      <c r="C355309" t="s">
        <v>5</v>
      </c>
    </row>
    <row r="355310" spans="1:3" x14ac:dyDescent="0.3">
      <c r="A355310">
        <v>4716790</v>
      </c>
      <c r="B355310" t="s">
        <v>8</v>
      </c>
      <c r="C355310" t="s">
        <v>5</v>
      </c>
    </row>
    <row r="355311" spans="1:3" x14ac:dyDescent="0.3">
      <c r="A355311">
        <v>4171083</v>
      </c>
      <c r="B355311" t="s">
        <v>8</v>
      </c>
      <c r="C355311" t="s">
        <v>5</v>
      </c>
    </row>
    <row r="355312" spans="1:3" x14ac:dyDescent="0.3">
      <c r="A355312">
        <v>4844212</v>
      </c>
      <c r="B355312" t="s">
        <v>8</v>
      </c>
      <c r="C355312" t="s">
        <v>5</v>
      </c>
    </row>
    <row r="355313" spans="1:3" x14ac:dyDescent="0.3">
      <c r="A355313">
        <v>4743176</v>
      </c>
      <c r="B355313" t="s">
        <v>8</v>
      </c>
      <c r="C355313" t="s">
        <v>5</v>
      </c>
    </row>
    <row r="355314" spans="1:3" x14ac:dyDescent="0.3">
      <c r="A355314">
        <v>4273484</v>
      </c>
      <c r="B355314" t="s">
        <v>8</v>
      </c>
      <c r="C355314" t="s">
        <v>5</v>
      </c>
    </row>
    <row r="355315" spans="1:3" x14ac:dyDescent="0.3">
      <c r="A355315">
        <v>4683210</v>
      </c>
      <c r="B355315" t="s">
        <v>8</v>
      </c>
      <c r="C355315" t="s">
        <v>5</v>
      </c>
    </row>
    <row r="355316" spans="1:3" x14ac:dyDescent="0.3">
      <c r="A355316">
        <v>4556989</v>
      </c>
      <c r="B355316" t="s">
        <v>8</v>
      </c>
      <c r="C355316" t="s">
        <v>5</v>
      </c>
    </row>
    <row r="355317" spans="1:3" x14ac:dyDescent="0.3">
      <c r="A355317">
        <v>4444173</v>
      </c>
      <c r="B355317" t="s">
        <v>8</v>
      </c>
      <c r="C355317" t="s">
        <v>5</v>
      </c>
    </row>
    <row r="355318" spans="1:3" x14ac:dyDescent="0.3">
      <c r="A355318">
        <v>4244354</v>
      </c>
      <c r="B355318" t="s">
        <v>8</v>
      </c>
      <c r="C355318" t="s">
        <v>5</v>
      </c>
    </row>
    <row r="355319" spans="1:3" x14ac:dyDescent="0.3">
      <c r="A355319">
        <v>4176974</v>
      </c>
      <c r="B355319" t="s">
        <v>8</v>
      </c>
      <c r="C355319" t="s">
        <v>5</v>
      </c>
    </row>
    <row r="355320" spans="1:3" x14ac:dyDescent="0.3">
      <c r="A355320">
        <v>4071760</v>
      </c>
      <c r="B355320" t="s">
        <v>8</v>
      </c>
      <c r="C355320" t="s">
        <v>5</v>
      </c>
    </row>
    <row r="355321" spans="1:3" x14ac:dyDescent="0.3">
      <c r="A355321">
        <v>4341131</v>
      </c>
      <c r="B355321" t="s">
        <v>8</v>
      </c>
      <c r="C355321" t="s">
        <v>5</v>
      </c>
    </row>
    <row r="355322" spans="1:3" x14ac:dyDescent="0.3">
      <c r="A355322">
        <v>4838469</v>
      </c>
      <c r="B355322" t="s">
        <v>8</v>
      </c>
      <c r="C355322" t="s">
        <v>5</v>
      </c>
    </row>
    <row r="355323" spans="1:3" x14ac:dyDescent="0.3">
      <c r="A355323">
        <v>4365147</v>
      </c>
      <c r="B355323" t="s">
        <v>8</v>
      </c>
      <c r="C355323" t="s">
        <v>5</v>
      </c>
    </row>
    <row r="355324" spans="1:3" x14ac:dyDescent="0.3">
      <c r="A355324">
        <v>4016451</v>
      </c>
      <c r="B355324" t="s">
        <v>8</v>
      </c>
      <c r="C355324" t="s">
        <v>5</v>
      </c>
    </row>
    <row r="355325" spans="1:3" x14ac:dyDescent="0.3">
      <c r="A355325">
        <v>4624554</v>
      </c>
      <c r="B355325" t="s">
        <v>8</v>
      </c>
      <c r="C355325" t="s">
        <v>5</v>
      </c>
    </row>
    <row r="355326" spans="1:3" x14ac:dyDescent="0.3">
      <c r="A355326">
        <v>4285101</v>
      </c>
      <c r="B355326" t="s">
        <v>8</v>
      </c>
      <c r="C355326" t="s">
        <v>5</v>
      </c>
    </row>
    <row r="355327" spans="1:3" x14ac:dyDescent="0.3">
      <c r="A355327">
        <v>4646513</v>
      </c>
      <c r="B355327" t="s">
        <v>8</v>
      </c>
      <c r="C355327" t="s">
        <v>5</v>
      </c>
    </row>
    <row r="355328" spans="1:3" x14ac:dyDescent="0.3">
      <c r="A355328">
        <v>4034985</v>
      </c>
      <c r="B355328" t="s">
        <v>8</v>
      </c>
      <c r="C355328" t="s">
        <v>5</v>
      </c>
    </row>
    <row r="355329" spans="1:3" x14ac:dyDescent="0.3">
      <c r="A355329">
        <v>4697764</v>
      </c>
      <c r="B355329" t="s">
        <v>8</v>
      </c>
      <c r="C355329" t="s">
        <v>5</v>
      </c>
    </row>
    <row r="355330" spans="1:3" x14ac:dyDescent="0.3">
      <c r="A355330">
        <v>4064483</v>
      </c>
      <c r="B355330" t="s">
        <v>8</v>
      </c>
      <c r="C355330" t="s">
        <v>5</v>
      </c>
    </row>
    <row r="355331" spans="1:3" x14ac:dyDescent="0.3">
      <c r="A355331">
        <v>4822819</v>
      </c>
      <c r="B355331" t="s">
        <v>8</v>
      </c>
      <c r="C355331" t="s">
        <v>5</v>
      </c>
    </row>
    <row r="355332" spans="1:3" x14ac:dyDescent="0.3">
      <c r="A355332">
        <v>4230657</v>
      </c>
      <c r="B355332" t="s">
        <v>8</v>
      </c>
      <c r="C355332" t="s">
        <v>5</v>
      </c>
    </row>
    <row r="355333" spans="1:3" x14ac:dyDescent="0.3">
      <c r="A355333">
        <v>4425829</v>
      </c>
      <c r="B355333" t="s">
        <v>8</v>
      </c>
      <c r="C355333" t="s">
        <v>5</v>
      </c>
    </row>
    <row r="355334" spans="1:3" x14ac:dyDescent="0.3">
      <c r="A355334">
        <v>4362052</v>
      </c>
      <c r="B355334" t="s">
        <v>8</v>
      </c>
      <c r="C355334" t="s">
        <v>5</v>
      </c>
    </row>
    <row r="355335" spans="1:3" x14ac:dyDescent="0.3">
      <c r="A355335">
        <v>4285901</v>
      </c>
      <c r="B355335" t="s">
        <v>8</v>
      </c>
      <c r="C355335" t="s">
        <v>5</v>
      </c>
    </row>
    <row r="355336" spans="1:3" x14ac:dyDescent="0.3">
      <c r="A355336">
        <v>4223585</v>
      </c>
      <c r="B355336" t="s">
        <v>8</v>
      </c>
      <c r="C355336" t="s">
        <v>5</v>
      </c>
    </row>
    <row r="355337" spans="1:3" x14ac:dyDescent="0.3">
      <c r="A355337">
        <v>4562634</v>
      </c>
      <c r="B355337" t="s">
        <v>8</v>
      </c>
      <c r="C355337" t="s">
        <v>5</v>
      </c>
    </row>
    <row r="355338" spans="1:3" x14ac:dyDescent="0.3">
      <c r="A355338">
        <v>4755497</v>
      </c>
      <c r="B355338" t="s">
        <v>8</v>
      </c>
      <c r="C355338" t="s">
        <v>5</v>
      </c>
    </row>
    <row r="355339" spans="1:3" x14ac:dyDescent="0.3">
      <c r="A355339">
        <v>4574169</v>
      </c>
      <c r="B355339" t="s">
        <v>8</v>
      </c>
      <c r="C355339" t="s">
        <v>5</v>
      </c>
    </row>
    <row r="355340" spans="1:3" x14ac:dyDescent="0.3">
      <c r="A355340">
        <v>4898153</v>
      </c>
      <c r="B355340" t="s">
        <v>8</v>
      </c>
      <c r="C355340" t="s">
        <v>5</v>
      </c>
    </row>
    <row r="355341" spans="1:3" x14ac:dyDescent="0.3">
      <c r="A355341">
        <v>4745679</v>
      </c>
      <c r="B355341" t="s">
        <v>8</v>
      </c>
      <c r="C355341" t="s">
        <v>5</v>
      </c>
    </row>
    <row r="355342" spans="1:3" x14ac:dyDescent="0.3">
      <c r="A355342">
        <v>4140899</v>
      </c>
      <c r="B355342" t="s">
        <v>8</v>
      </c>
      <c r="C355342" t="s">
        <v>5</v>
      </c>
    </row>
    <row r="355343" spans="1:3" x14ac:dyDescent="0.3">
      <c r="A355343">
        <v>4942646</v>
      </c>
      <c r="B355343" t="s">
        <v>8</v>
      </c>
      <c r="C355343" t="s">
        <v>5</v>
      </c>
    </row>
    <row r="355344" spans="1:3" x14ac:dyDescent="0.3">
      <c r="A355344">
        <v>4637176</v>
      </c>
      <c r="B355344" t="s">
        <v>8</v>
      </c>
      <c r="C355344" t="s">
        <v>5</v>
      </c>
    </row>
    <row r="355345" spans="1:3" x14ac:dyDescent="0.3">
      <c r="A355345">
        <v>4764624</v>
      </c>
      <c r="B355345" t="s">
        <v>8</v>
      </c>
      <c r="C355345" t="s">
        <v>5</v>
      </c>
    </row>
    <row r="355346" spans="1:3" x14ac:dyDescent="0.3">
      <c r="A355346">
        <v>4999908</v>
      </c>
      <c r="B355346" t="s">
        <v>8</v>
      </c>
      <c r="C355346" t="s">
        <v>5</v>
      </c>
    </row>
    <row r="355347" spans="1:3" x14ac:dyDescent="0.3">
      <c r="A355347">
        <v>4441046</v>
      </c>
      <c r="B355347" t="s">
        <v>8</v>
      </c>
      <c r="C355347" t="s">
        <v>5</v>
      </c>
    </row>
    <row r="355348" spans="1:3" x14ac:dyDescent="0.3">
      <c r="A355348">
        <v>4911180</v>
      </c>
      <c r="B355348" t="s">
        <v>8</v>
      </c>
      <c r="C355348" t="s">
        <v>5</v>
      </c>
    </row>
    <row r="355349" spans="1:3" x14ac:dyDescent="0.3">
      <c r="A355349">
        <v>4170168</v>
      </c>
      <c r="B355349" t="s">
        <v>8</v>
      </c>
      <c r="C355349" t="s">
        <v>5</v>
      </c>
    </row>
    <row r="355350" spans="1:3" x14ac:dyDescent="0.3">
      <c r="A355350">
        <v>4369359</v>
      </c>
      <c r="B355350" t="s">
        <v>8</v>
      </c>
      <c r="C355350" t="s">
        <v>5</v>
      </c>
    </row>
    <row r="355351" spans="1:3" x14ac:dyDescent="0.3">
      <c r="A355351">
        <v>4388747</v>
      </c>
      <c r="B355351" t="s">
        <v>8</v>
      </c>
      <c r="C355351" t="s">
        <v>5</v>
      </c>
    </row>
    <row r="355352" spans="1:3" x14ac:dyDescent="0.3">
      <c r="A355352">
        <v>4212235</v>
      </c>
      <c r="B355352" t="s">
        <v>8</v>
      </c>
      <c r="C355352" t="s">
        <v>5</v>
      </c>
    </row>
    <row r="355353" spans="1:3" x14ac:dyDescent="0.3">
      <c r="A355353">
        <v>4570014</v>
      </c>
      <c r="B355353" t="s">
        <v>8</v>
      </c>
      <c r="C355353" t="s">
        <v>5</v>
      </c>
    </row>
    <row r="355354" spans="1:3" x14ac:dyDescent="0.3">
      <c r="A355354">
        <v>4991982</v>
      </c>
      <c r="B355354" t="s">
        <v>8</v>
      </c>
      <c r="C355354" t="s">
        <v>5</v>
      </c>
    </row>
    <row r="355355" spans="1:3" x14ac:dyDescent="0.3">
      <c r="A355355">
        <v>4486335</v>
      </c>
      <c r="B355355" t="s">
        <v>8</v>
      </c>
      <c r="C355355" t="s">
        <v>5</v>
      </c>
    </row>
    <row r="355356" spans="1:3" x14ac:dyDescent="0.3">
      <c r="A355356">
        <v>4881215</v>
      </c>
      <c r="B355356" t="s">
        <v>8</v>
      </c>
      <c r="C355356" t="s">
        <v>5</v>
      </c>
    </row>
    <row r="355357" spans="1:3" x14ac:dyDescent="0.3">
      <c r="A355357">
        <v>4999833</v>
      </c>
      <c r="B355357" t="s">
        <v>8</v>
      </c>
      <c r="C355357" t="s">
        <v>5</v>
      </c>
    </row>
    <row r="355358" spans="1:3" x14ac:dyDescent="0.3">
      <c r="A355358">
        <v>4592654</v>
      </c>
      <c r="B355358" t="s">
        <v>8</v>
      </c>
      <c r="C355358" t="s">
        <v>5</v>
      </c>
    </row>
    <row r="355359" spans="1:3" x14ac:dyDescent="0.3">
      <c r="A355359">
        <v>4644744</v>
      </c>
      <c r="B355359" t="s">
        <v>8</v>
      </c>
      <c r="C355359" t="s">
        <v>5</v>
      </c>
    </row>
    <row r="355360" spans="1:3" x14ac:dyDescent="0.3">
      <c r="A355360">
        <v>4506448</v>
      </c>
      <c r="B355360" t="s">
        <v>8</v>
      </c>
      <c r="C355360" t="s">
        <v>5</v>
      </c>
    </row>
    <row r="355361" spans="1:3" x14ac:dyDescent="0.3">
      <c r="A355361">
        <v>4497191</v>
      </c>
      <c r="B355361" t="s">
        <v>8</v>
      </c>
      <c r="C355361" t="s">
        <v>5</v>
      </c>
    </row>
    <row r="355362" spans="1:3" x14ac:dyDescent="0.3">
      <c r="A355362">
        <v>4858330</v>
      </c>
      <c r="B355362" t="s">
        <v>8</v>
      </c>
      <c r="C355362" t="s">
        <v>5</v>
      </c>
    </row>
    <row r="355363" spans="1:3" x14ac:dyDescent="0.3">
      <c r="A355363">
        <v>4081957</v>
      </c>
      <c r="B355363" t="s">
        <v>8</v>
      </c>
      <c r="C355363" t="s">
        <v>5</v>
      </c>
    </row>
    <row r="355364" spans="1:3" x14ac:dyDescent="0.3">
      <c r="A355364">
        <v>4554937</v>
      </c>
      <c r="B355364" t="s">
        <v>8</v>
      </c>
      <c r="C355364" t="s">
        <v>5</v>
      </c>
    </row>
    <row r="355365" spans="1:3" x14ac:dyDescent="0.3">
      <c r="A355365">
        <v>4289992</v>
      </c>
      <c r="B355365" t="s">
        <v>8</v>
      </c>
      <c r="C355365" t="s">
        <v>5</v>
      </c>
    </row>
    <row r="355366" spans="1:3" x14ac:dyDescent="0.3">
      <c r="A355366">
        <v>4577621</v>
      </c>
      <c r="B355366" t="s">
        <v>8</v>
      </c>
      <c r="C355366" t="s">
        <v>5</v>
      </c>
    </row>
    <row r="355367" spans="1:3" x14ac:dyDescent="0.3">
      <c r="A355367">
        <v>4778956</v>
      </c>
      <c r="B355367" t="s">
        <v>8</v>
      </c>
      <c r="C355367" t="s">
        <v>5</v>
      </c>
    </row>
    <row r="355368" spans="1:3" x14ac:dyDescent="0.3">
      <c r="A355368">
        <v>4188067</v>
      </c>
      <c r="B355368" t="s">
        <v>8</v>
      </c>
      <c r="C355368" t="s">
        <v>5</v>
      </c>
    </row>
    <row r="355369" spans="1:3" x14ac:dyDescent="0.3">
      <c r="A355369">
        <v>4371379</v>
      </c>
      <c r="B355369" t="s">
        <v>8</v>
      </c>
      <c r="C355369" t="s">
        <v>5</v>
      </c>
    </row>
    <row r="355370" spans="1:3" x14ac:dyDescent="0.3">
      <c r="A355370">
        <v>4875867</v>
      </c>
      <c r="B355370" t="s">
        <v>8</v>
      </c>
      <c r="C355370" t="s">
        <v>5</v>
      </c>
    </row>
    <row r="355371" spans="1:3" x14ac:dyDescent="0.3">
      <c r="A355371">
        <v>4674402</v>
      </c>
      <c r="B355371" t="s">
        <v>8</v>
      </c>
      <c r="C355371" t="s">
        <v>5</v>
      </c>
    </row>
    <row r="355372" spans="1:3" x14ac:dyDescent="0.3">
      <c r="A355372">
        <v>4103689</v>
      </c>
      <c r="B355372" t="s">
        <v>8</v>
      </c>
      <c r="C355372" t="s">
        <v>5</v>
      </c>
    </row>
    <row r="355373" spans="1:3" x14ac:dyDescent="0.3">
      <c r="A355373">
        <v>4766864</v>
      </c>
      <c r="B355373" t="s">
        <v>8</v>
      </c>
      <c r="C355373" t="s">
        <v>5</v>
      </c>
    </row>
    <row r="355374" spans="1:3" x14ac:dyDescent="0.3">
      <c r="A355374">
        <v>4615941</v>
      </c>
      <c r="B355374" t="s">
        <v>8</v>
      </c>
      <c r="C355374" t="s">
        <v>5</v>
      </c>
    </row>
    <row r="355375" spans="1:3" x14ac:dyDescent="0.3">
      <c r="A355375">
        <v>4394399</v>
      </c>
      <c r="B355375" t="s">
        <v>8</v>
      </c>
      <c r="C355375" t="s">
        <v>5</v>
      </c>
    </row>
    <row r="355376" spans="1:3" x14ac:dyDescent="0.3">
      <c r="A355376">
        <v>4289003</v>
      </c>
      <c r="B355376" t="s">
        <v>8</v>
      </c>
      <c r="C355376" t="s">
        <v>5</v>
      </c>
    </row>
    <row r="355377" spans="1:3" x14ac:dyDescent="0.3">
      <c r="A355377">
        <v>4097949</v>
      </c>
      <c r="B355377" t="s">
        <v>8</v>
      </c>
      <c r="C355377" t="s">
        <v>5</v>
      </c>
    </row>
    <row r="355378" spans="1:3" x14ac:dyDescent="0.3">
      <c r="A355378">
        <v>4114251</v>
      </c>
      <c r="B355378" t="s">
        <v>8</v>
      </c>
      <c r="C355378" t="s">
        <v>5</v>
      </c>
    </row>
    <row r="355379" spans="1:3" x14ac:dyDescent="0.3">
      <c r="A355379">
        <v>4993038</v>
      </c>
      <c r="B355379" t="s">
        <v>8</v>
      </c>
      <c r="C355379" t="s">
        <v>5</v>
      </c>
    </row>
    <row r="355380" spans="1:3" x14ac:dyDescent="0.3">
      <c r="A355380">
        <v>4301301</v>
      </c>
      <c r="B355380" t="s">
        <v>8</v>
      </c>
      <c r="C355380" t="s">
        <v>5</v>
      </c>
    </row>
    <row r="355381" spans="1:3" x14ac:dyDescent="0.3">
      <c r="A355381">
        <v>4070878</v>
      </c>
      <c r="B355381" t="s">
        <v>8</v>
      </c>
      <c r="C355381" t="s">
        <v>5</v>
      </c>
    </row>
    <row r="355382" spans="1:3" x14ac:dyDescent="0.3">
      <c r="A355382">
        <v>4931414</v>
      </c>
      <c r="B355382" t="s">
        <v>8</v>
      </c>
      <c r="C355382" t="s">
        <v>5</v>
      </c>
    </row>
    <row r="355383" spans="1:3" x14ac:dyDescent="0.3">
      <c r="A355383">
        <v>4846559</v>
      </c>
      <c r="B355383" t="s">
        <v>8</v>
      </c>
      <c r="C355383" t="s">
        <v>5</v>
      </c>
    </row>
    <row r="355384" spans="1:3" x14ac:dyDescent="0.3">
      <c r="A355384">
        <v>4820954</v>
      </c>
      <c r="B355384" t="s">
        <v>8</v>
      </c>
      <c r="C355384" t="s">
        <v>5</v>
      </c>
    </row>
    <row r="355385" spans="1:3" x14ac:dyDescent="0.3">
      <c r="A355385">
        <v>4736968</v>
      </c>
      <c r="B355385" t="s">
        <v>8</v>
      </c>
      <c r="C355385" t="s">
        <v>5</v>
      </c>
    </row>
    <row r="355386" spans="1:3" x14ac:dyDescent="0.3">
      <c r="A355386">
        <v>4170226</v>
      </c>
      <c r="B355386" t="s">
        <v>8</v>
      </c>
      <c r="C355386" t="s">
        <v>5</v>
      </c>
    </row>
    <row r="355387" spans="1:3" x14ac:dyDescent="0.3">
      <c r="A355387">
        <v>4075598</v>
      </c>
      <c r="B355387" t="s">
        <v>8</v>
      </c>
      <c r="C355387" t="s">
        <v>5</v>
      </c>
    </row>
    <row r="355388" spans="1:3" x14ac:dyDescent="0.3">
      <c r="A355388">
        <v>4227245</v>
      </c>
      <c r="B355388" t="s">
        <v>8</v>
      </c>
      <c r="C355388" t="s">
        <v>5</v>
      </c>
    </row>
    <row r="355389" spans="1:3" x14ac:dyDescent="0.3">
      <c r="A355389">
        <v>4866269</v>
      </c>
      <c r="B355389" t="s">
        <v>8</v>
      </c>
      <c r="C355389" t="s">
        <v>5</v>
      </c>
    </row>
    <row r="355390" spans="1:3" x14ac:dyDescent="0.3">
      <c r="A355390">
        <v>4699707</v>
      </c>
      <c r="B355390" t="s">
        <v>8</v>
      </c>
      <c r="C355390" t="s">
        <v>5</v>
      </c>
    </row>
    <row r="355391" spans="1:3" x14ac:dyDescent="0.3">
      <c r="A355391">
        <v>4404825</v>
      </c>
      <c r="B355391" t="s">
        <v>8</v>
      </c>
      <c r="C355391" t="s">
        <v>5</v>
      </c>
    </row>
    <row r="355392" spans="1:3" x14ac:dyDescent="0.3">
      <c r="A355392">
        <v>4793696</v>
      </c>
      <c r="B355392" t="s">
        <v>8</v>
      </c>
      <c r="C355392" t="s">
        <v>5</v>
      </c>
    </row>
    <row r="355393" spans="1:3" x14ac:dyDescent="0.3">
      <c r="A355393">
        <v>4617052</v>
      </c>
      <c r="B355393" t="s">
        <v>8</v>
      </c>
      <c r="C355393" t="s">
        <v>5</v>
      </c>
    </row>
    <row r="355394" spans="1:3" x14ac:dyDescent="0.3">
      <c r="A355394">
        <v>4443928</v>
      </c>
      <c r="B355394" t="s">
        <v>8</v>
      </c>
      <c r="C355394" t="s">
        <v>5</v>
      </c>
    </row>
    <row r="355395" spans="1:3" x14ac:dyDescent="0.3">
      <c r="A355395">
        <v>4949447</v>
      </c>
      <c r="B355395" t="s">
        <v>8</v>
      </c>
      <c r="C355395" t="s">
        <v>5</v>
      </c>
    </row>
    <row r="355396" spans="1:3" x14ac:dyDescent="0.3">
      <c r="A355396">
        <v>4223816</v>
      </c>
      <c r="B355396" t="s">
        <v>8</v>
      </c>
      <c r="C355396" t="s">
        <v>5</v>
      </c>
    </row>
    <row r="355397" spans="1:3" x14ac:dyDescent="0.3">
      <c r="A355397">
        <v>4384044</v>
      </c>
      <c r="B355397" t="s">
        <v>8</v>
      </c>
      <c r="C355397" t="s">
        <v>5</v>
      </c>
    </row>
    <row r="355398" spans="1:3" x14ac:dyDescent="0.3">
      <c r="A355398">
        <v>4029766</v>
      </c>
      <c r="B355398" t="s">
        <v>8</v>
      </c>
      <c r="C355398" t="s">
        <v>5</v>
      </c>
    </row>
    <row r="355399" spans="1:3" x14ac:dyDescent="0.3">
      <c r="A355399">
        <v>4878088</v>
      </c>
      <c r="B355399" t="s">
        <v>8</v>
      </c>
      <c r="C355399" t="s">
        <v>5</v>
      </c>
    </row>
    <row r="355400" spans="1:3" x14ac:dyDescent="0.3">
      <c r="A355400">
        <v>4194108</v>
      </c>
      <c r="B355400" t="s">
        <v>8</v>
      </c>
      <c r="C355400" t="s">
        <v>5</v>
      </c>
    </row>
    <row r="355401" spans="1:3" x14ac:dyDescent="0.3">
      <c r="A355401">
        <v>4533071</v>
      </c>
      <c r="B355401" t="s">
        <v>8</v>
      </c>
      <c r="C355401" t="s">
        <v>5</v>
      </c>
    </row>
    <row r="355402" spans="1:3" x14ac:dyDescent="0.3">
      <c r="A355402">
        <v>4296634</v>
      </c>
      <c r="B355402" t="s">
        <v>8</v>
      </c>
      <c r="C355402" t="s">
        <v>5</v>
      </c>
    </row>
    <row r="355403" spans="1:3" x14ac:dyDescent="0.3">
      <c r="A355403">
        <v>4869926</v>
      </c>
      <c r="B355403" t="s">
        <v>8</v>
      </c>
      <c r="C355403" t="s">
        <v>5</v>
      </c>
    </row>
    <row r="355404" spans="1:3" x14ac:dyDescent="0.3">
      <c r="A355404">
        <v>4040126</v>
      </c>
      <c r="B355404" t="s">
        <v>8</v>
      </c>
      <c r="C355404" t="s">
        <v>5</v>
      </c>
    </row>
    <row r="355405" spans="1:3" x14ac:dyDescent="0.3">
      <c r="A355405">
        <v>4955746</v>
      </c>
      <c r="B355405" t="s">
        <v>8</v>
      </c>
      <c r="C355405" t="s">
        <v>5</v>
      </c>
    </row>
    <row r="355406" spans="1:3" x14ac:dyDescent="0.3">
      <c r="A355406">
        <v>4269757</v>
      </c>
      <c r="B355406" t="s">
        <v>8</v>
      </c>
      <c r="C355406" t="s">
        <v>5</v>
      </c>
    </row>
    <row r="355407" spans="1:3" x14ac:dyDescent="0.3">
      <c r="A355407">
        <v>4816255</v>
      </c>
      <c r="B355407" t="s">
        <v>8</v>
      </c>
      <c r="C355407" t="s">
        <v>5</v>
      </c>
    </row>
    <row r="355408" spans="1:3" x14ac:dyDescent="0.3">
      <c r="A355408">
        <v>4328510</v>
      </c>
      <c r="B355408" t="s">
        <v>8</v>
      </c>
      <c r="C355408" t="s">
        <v>5</v>
      </c>
    </row>
    <row r="355409" spans="1:3" x14ac:dyDescent="0.3">
      <c r="A355409">
        <v>4927300</v>
      </c>
      <c r="B355409" t="s">
        <v>8</v>
      </c>
      <c r="C355409" t="s">
        <v>5</v>
      </c>
    </row>
    <row r="355410" spans="1:3" x14ac:dyDescent="0.3">
      <c r="A355410">
        <v>4693838</v>
      </c>
      <c r="B355410" t="s">
        <v>8</v>
      </c>
      <c r="C355410" t="s">
        <v>5</v>
      </c>
    </row>
    <row r="355411" spans="1:3" x14ac:dyDescent="0.3">
      <c r="A355411">
        <v>4456830</v>
      </c>
      <c r="B355411" t="s">
        <v>8</v>
      </c>
      <c r="C355411" t="s">
        <v>5</v>
      </c>
    </row>
    <row r="355412" spans="1:3" x14ac:dyDescent="0.3">
      <c r="A355412">
        <v>4327943</v>
      </c>
      <c r="B355412" t="s">
        <v>8</v>
      </c>
      <c r="C355412" t="s">
        <v>5</v>
      </c>
    </row>
    <row r="355413" spans="1:3" x14ac:dyDescent="0.3">
      <c r="A355413">
        <v>4908112</v>
      </c>
      <c r="B355413" t="s">
        <v>8</v>
      </c>
      <c r="C355413" t="s">
        <v>5</v>
      </c>
    </row>
    <row r="355414" spans="1:3" x14ac:dyDescent="0.3">
      <c r="A355414">
        <v>4012153</v>
      </c>
      <c r="B355414" t="s">
        <v>8</v>
      </c>
      <c r="C355414" t="s">
        <v>5</v>
      </c>
    </row>
    <row r="355415" spans="1:3" x14ac:dyDescent="0.3">
      <c r="A355415">
        <v>4086178</v>
      </c>
      <c r="B355415" t="s">
        <v>8</v>
      </c>
      <c r="C355415" t="s">
        <v>5</v>
      </c>
    </row>
    <row r="355416" spans="1:3" x14ac:dyDescent="0.3">
      <c r="A355416">
        <v>4161887</v>
      </c>
      <c r="B355416" t="s">
        <v>8</v>
      </c>
      <c r="C355416" t="s">
        <v>5</v>
      </c>
    </row>
    <row r="355417" spans="1:3" x14ac:dyDescent="0.3">
      <c r="A355417">
        <v>4502943</v>
      </c>
      <c r="B355417" t="s">
        <v>8</v>
      </c>
      <c r="C355417" t="s">
        <v>5</v>
      </c>
    </row>
    <row r="355418" spans="1:3" x14ac:dyDescent="0.3">
      <c r="A355418">
        <v>4651747</v>
      </c>
      <c r="B355418" t="s">
        <v>8</v>
      </c>
      <c r="C355418" t="s">
        <v>5</v>
      </c>
    </row>
    <row r="355419" spans="1:3" x14ac:dyDescent="0.3">
      <c r="A355419">
        <v>4445180</v>
      </c>
      <c r="B355419" t="s">
        <v>8</v>
      </c>
      <c r="C355419" t="s">
        <v>5</v>
      </c>
    </row>
    <row r="355420" spans="1:3" x14ac:dyDescent="0.3">
      <c r="A355420">
        <v>4441377</v>
      </c>
      <c r="B355420" t="s">
        <v>8</v>
      </c>
      <c r="C355420" t="s">
        <v>5</v>
      </c>
    </row>
    <row r="355421" spans="1:3" x14ac:dyDescent="0.3">
      <c r="A355421">
        <v>4075941</v>
      </c>
      <c r="B355421" t="s">
        <v>8</v>
      </c>
      <c r="C355421" t="s">
        <v>5</v>
      </c>
    </row>
    <row r="355422" spans="1:3" x14ac:dyDescent="0.3">
      <c r="A355422">
        <v>4511241</v>
      </c>
      <c r="B355422" t="s">
        <v>8</v>
      </c>
      <c r="C355422" t="s">
        <v>5</v>
      </c>
    </row>
    <row r="355423" spans="1:3" x14ac:dyDescent="0.3">
      <c r="A355423">
        <v>4410688</v>
      </c>
      <c r="B355423" t="s">
        <v>8</v>
      </c>
      <c r="C355423" t="s">
        <v>5</v>
      </c>
    </row>
    <row r="355424" spans="1:3" x14ac:dyDescent="0.3">
      <c r="A355424">
        <v>4884011</v>
      </c>
      <c r="B355424" t="s">
        <v>8</v>
      </c>
      <c r="C355424" t="s">
        <v>5</v>
      </c>
    </row>
    <row r="355425" spans="1:3" x14ac:dyDescent="0.3">
      <c r="A355425">
        <v>4809474</v>
      </c>
      <c r="B355425" t="s">
        <v>8</v>
      </c>
      <c r="C355425" t="s">
        <v>5</v>
      </c>
    </row>
    <row r="355426" spans="1:3" x14ac:dyDescent="0.3">
      <c r="A355426">
        <v>4875087</v>
      </c>
      <c r="B355426" t="s">
        <v>8</v>
      </c>
      <c r="C355426" t="s">
        <v>5</v>
      </c>
    </row>
    <row r="355427" spans="1:3" x14ac:dyDescent="0.3">
      <c r="A355427">
        <v>4445132</v>
      </c>
      <c r="B355427" t="s">
        <v>8</v>
      </c>
      <c r="C355427" t="s">
        <v>5</v>
      </c>
    </row>
    <row r="355428" spans="1:3" x14ac:dyDescent="0.3">
      <c r="A355428">
        <v>4610960</v>
      </c>
      <c r="B355428" t="s">
        <v>8</v>
      </c>
      <c r="C355428" t="s">
        <v>5</v>
      </c>
    </row>
    <row r="355429" spans="1:3" x14ac:dyDescent="0.3">
      <c r="A355429">
        <v>4781727</v>
      </c>
      <c r="B355429" t="s">
        <v>8</v>
      </c>
      <c r="C355429" t="s">
        <v>5</v>
      </c>
    </row>
    <row r="355430" spans="1:3" x14ac:dyDescent="0.3">
      <c r="A355430">
        <v>4870418</v>
      </c>
      <c r="B355430" t="s">
        <v>8</v>
      </c>
      <c r="C355430" t="s">
        <v>5</v>
      </c>
    </row>
    <row r="355431" spans="1:3" x14ac:dyDescent="0.3">
      <c r="A355431">
        <v>4721010</v>
      </c>
      <c r="B355431" t="s">
        <v>8</v>
      </c>
      <c r="C355431" t="s">
        <v>5</v>
      </c>
    </row>
    <row r="355432" spans="1:3" x14ac:dyDescent="0.3">
      <c r="A355432">
        <v>4820339</v>
      </c>
      <c r="B355432" t="s">
        <v>8</v>
      </c>
      <c r="C355432" t="s">
        <v>5</v>
      </c>
    </row>
    <row r="355433" spans="1:3" x14ac:dyDescent="0.3">
      <c r="A355433">
        <v>4071173</v>
      </c>
      <c r="B355433" t="s">
        <v>8</v>
      </c>
      <c r="C355433" t="s">
        <v>5</v>
      </c>
    </row>
    <row r="355434" spans="1:3" x14ac:dyDescent="0.3">
      <c r="A355434">
        <v>4206806</v>
      </c>
      <c r="B355434" t="s">
        <v>8</v>
      </c>
      <c r="C355434" t="s">
        <v>5</v>
      </c>
    </row>
    <row r="355435" spans="1:3" x14ac:dyDescent="0.3">
      <c r="A355435">
        <v>4675389</v>
      </c>
      <c r="B355435" t="s">
        <v>8</v>
      </c>
      <c r="C355435" t="s">
        <v>5</v>
      </c>
    </row>
    <row r="355436" spans="1:3" x14ac:dyDescent="0.3">
      <c r="A355436">
        <v>4319211</v>
      </c>
      <c r="B355436" t="s">
        <v>8</v>
      </c>
      <c r="C355436" t="s">
        <v>5</v>
      </c>
    </row>
    <row r="355437" spans="1:3" x14ac:dyDescent="0.3">
      <c r="A355437">
        <v>4424908</v>
      </c>
      <c r="B355437" t="s">
        <v>8</v>
      </c>
      <c r="C355437" t="s">
        <v>5</v>
      </c>
    </row>
    <row r="355438" spans="1:3" x14ac:dyDescent="0.3">
      <c r="A355438">
        <v>4759627</v>
      </c>
      <c r="B355438" t="s">
        <v>8</v>
      </c>
      <c r="C355438" t="s">
        <v>5</v>
      </c>
    </row>
    <row r="355439" spans="1:3" x14ac:dyDescent="0.3">
      <c r="A355439">
        <v>4346265</v>
      </c>
      <c r="B355439" t="s">
        <v>8</v>
      </c>
      <c r="C355439" t="s">
        <v>5</v>
      </c>
    </row>
    <row r="355440" spans="1:3" x14ac:dyDescent="0.3">
      <c r="A355440">
        <v>4925028</v>
      </c>
      <c r="B355440" t="s">
        <v>8</v>
      </c>
      <c r="C355440" t="s">
        <v>5</v>
      </c>
    </row>
    <row r="355441" spans="1:3" x14ac:dyDescent="0.3">
      <c r="A355441">
        <v>4168811</v>
      </c>
      <c r="B355441" t="s">
        <v>8</v>
      </c>
      <c r="C355441" t="s">
        <v>5</v>
      </c>
    </row>
    <row r="355442" spans="1:3" x14ac:dyDescent="0.3">
      <c r="A355442">
        <v>4947105</v>
      </c>
      <c r="B355442" t="s">
        <v>8</v>
      </c>
      <c r="C355442" t="s">
        <v>5</v>
      </c>
    </row>
    <row r="355443" spans="1:3" x14ac:dyDescent="0.3">
      <c r="A355443">
        <v>4394471</v>
      </c>
      <c r="B355443" t="s">
        <v>8</v>
      </c>
      <c r="C355443" t="s">
        <v>5</v>
      </c>
    </row>
    <row r="355444" spans="1:3" x14ac:dyDescent="0.3">
      <c r="A355444">
        <v>4997042</v>
      </c>
      <c r="B355444" t="s">
        <v>8</v>
      </c>
      <c r="C355444" t="s">
        <v>5</v>
      </c>
    </row>
    <row r="355445" spans="1:3" x14ac:dyDescent="0.3">
      <c r="A355445">
        <v>4044604</v>
      </c>
      <c r="B355445" t="s">
        <v>8</v>
      </c>
      <c r="C355445" t="s">
        <v>5</v>
      </c>
    </row>
    <row r="355446" spans="1:3" x14ac:dyDescent="0.3">
      <c r="A355446">
        <v>4968915</v>
      </c>
      <c r="B355446" t="s">
        <v>8</v>
      </c>
      <c r="C355446" t="s">
        <v>5</v>
      </c>
    </row>
    <row r="355447" spans="1:3" x14ac:dyDescent="0.3">
      <c r="A355447">
        <v>4956044</v>
      </c>
      <c r="B355447" t="s">
        <v>8</v>
      </c>
      <c r="C355447" t="s">
        <v>5</v>
      </c>
    </row>
    <row r="355448" spans="1:3" x14ac:dyDescent="0.3">
      <c r="A355448">
        <v>4632291</v>
      </c>
      <c r="B355448" t="s">
        <v>8</v>
      </c>
      <c r="C355448" t="s">
        <v>5</v>
      </c>
    </row>
    <row r="355449" spans="1:3" x14ac:dyDescent="0.3">
      <c r="A355449">
        <v>4218984</v>
      </c>
      <c r="B355449" t="s">
        <v>8</v>
      </c>
      <c r="C355449" t="s">
        <v>5</v>
      </c>
    </row>
    <row r="355450" spans="1:3" x14ac:dyDescent="0.3">
      <c r="A355450">
        <v>4484170</v>
      </c>
      <c r="B355450" t="s">
        <v>8</v>
      </c>
      <c r="C355450" t="s">
        <v>5</v>
      </c>
    </row>
    <row r="355451" spans="1:3" x14ac:dyDescent="0.3">
      <c r="A355451">
        <v>4226606</v>
      </c>
      <c r="B355451" t="s">
        <v>8</v>
      </c>
      <c r="C355451" t="s">
        <v>5</v>
      </c>
    </row>
    <row r="355452" spans="1:3" x14ac:dyDescent="0.3">
      <c r="A355452">
        <v>4069765</v>
      </c>
      <c r="B355452" t="s">
        <v>8</v>
      </c>
      <c r="C355452" t="s">
        <v>5</v>
      </c>
    </row>
    <row r="355453" spans="1:3" x14ac:dyDescent="0.3">
      <c r="A355453">
        <v>4519402</v>
      </c>
      <c r="B355453" t="s">
        <v>8</v>
      </c>
      <c r="C355453" t="s">
        <v>5</v>
      </c>
    </row>
    <row r="355454" spans="1:3" x14ac:dyDescent="0.3">
      <c r="A355454">
        <v>4653800</v>
      </c>
      <c r="B355454" t="s">
        <v>8</v>
      </c>
      <c r="C355454" t="s">
        <v>5</v>
      </c>
    </row>
    <row r="355455" spans="1:3" x14ac:dyDescent="0.3">
      <c r="A355455">
        <v>4677466</v>
      </c>
      <c r="B355455" t="s">
        <v>8</v>
      </c>
      <c r="C355455" t="s">
        <v>5</v>
      </c>
    </row>
    <row r="355456" spans="1:3" x14ac:dyDescent="0.3">
      <c r="A355456">
        <v>4838896</v>
      </c>
      <c r="B355456" t="s">
        <v>8</v>
      </c>
      <c r="C355456" t="s">
        <v>5</v>
      </c>
    </row>
    <row r="355457" spans="1:3" x14ac:dyDescent="0.3">
      <c r="A355457">
        <v>4378524</v>
      </c>
      <c r="B355457" t="s">
        <v>8</v>
      </c>
      <c r="C355457" t="s">
        <v>5</v>
      </c>
    </row>
    <row r="355458" spans="1:3" x14ac:dyDescent="0.3">
      <c r="A355458">
        <v>4159000</v>
      </c>
      <c r="B355458" t="s">
        <v>8</v>
      </c>
      <c r="C355458" t="s">
        <v>5</v>
      </c>
    </row>
    <row r="355459" spans="1:3" x14ac:dyDescent="0.3">
      <c r="A355459">
        <v>4798592</v>
      </c>
      <c r="B355459" t="s">
        <v>8</v>
      </c>
      <c r="C355459" t="s">
        <v>5</v>
      </c>
    </row>
    <row r="355460" spans="1:3" x14ac:dyDescent="0.3">
      <c r="A355460">
        <v>4833010</v>
      </c>
      <c r="B355460" t="s">
        <v>8</v>
      </c>
      <c r="C355460" t="s">
        <v>5</v>
      </c>
    </row>
    <row r="355461" spans="1:3" x14ac:dyDescent="0.3">
      <c r="A355461">
        <v>4663640</v>
      </c>
      <c r="B355461" t="s">
        <v>8</v>
      </c>
      <c r="C355461" t="s">
        <v>5</v>
      </c>
    </row>
    <row r="355462" spans="1:3" x14ac:dyDescent="0.3">
      <c r="A355462">
        <v>4808650</v>
      </c>
      <c r="B355462" t="s">
        <v>8</v>
      </c>
      <c r="C355462" t="s">
        <v>5</v>
      </c>
    </row>
    <row r="355463" spans="1:3" x14ac:dyDescent="0.3">
      <c r="A355463">
        <v>4263415</v>
      </c>
      <c r="B355463" t="s">
        <v>8</v>
      </c>
      <c r="C355463" t="s">
        <v>5</v>
      </c>
    </row>
    <row r="355464" spans="1:3" x14ac:dyDescent="0.3">
      <c r="A355464">
        <v>4145994</v>
      </c>
      <c r="B355464" t="s">
        <v>8</v>
      </c>
      <c r="C355464" t="s">
        <v>5</v>
      </c>
    </row>
    <row r="355465" spans="1:3" x14ac:dyDescent="0.3">
      <c r="A355465">
        <v>4593823</v>
      </c>
      <c r="B355465" t="s">
        <v>8</v>
      </c>
      <c r="C355465" t="s">
        <v>5</v>
      </c>
    </row>
    <row r="355466" spans="1:3" x14ac:dyDescent="0.3">
      <c r="A355466">
        <v>4343796</v>
      </c>
      <c r="B355466" t="s">
        <v>8</v>
      </c>
      <c r="C355466" t="s">
        <v>5</v>
      </c>
    </row>
    <row r="355467" spans="1:3" x14ac:dyDescent="0.3">
      <c r="A355467">
        <v>4353971</v>
      </c>
      <c r="B355467" t="s">
        <v>8</v>
      </c>
      <c r="C355467" t="s">
        <v>5</v>
      </c>
    </row>
    <row r="355468" spans="1:3" x14ac:dyDescent="0.3">
      <c r="A355468">
        <v>4704425</v>
      </c>
      <c r="B355468" t="s">
        <v>8</v>
      </c>
      <c r="C355468" t="s">
        <v>5</v>
      </c>
    </row>
    <row r="355469" spans="1:3" x14ac:dyDescent="0.3">
      <c r="A355469">
        <v>4370946</v>
      </c>
      <c r="B355469" t="s">
        <v>8</v>
      </c>
      <c r="C355469" t="s">
        <v>5</v>
      </c>
    </row>
    <row r="355470" spans="1:3" x14ac:dyDescent="0.3">
      <c r="A355470">
        <v>4242993</v>
      </c>
      <c r="B355470" t="s">
        <v>8</v>
      </c>
      <c r="C355470" t="s">
        <v>5</v>
      </c>
    </row>
    <row r="355471" spans="1:3" x14ac:dyDescent="0.3">
      <c r="A355471">
        <v>4657038</v>
      </c>
      <c r="B355471" t="s">
        <v>8</v>
      </c>
      <c r="C355471" t="s">
        <v>5</v>
      </c>
    </row>
    <row r="355472" spans="1:3" x14ac:dyDescent="0.3">
      <c r="A355472">
        <v>4512170</v>
      </c>
      <c r="B355472" t="s">
        <v>8</v>
      </c>
      <c r="C355472" t="s">
        <v>5</v>
      </c>
    </row>
    <row r="355473" spans="1:3" x14ac:dyDescent="0.3">
      <c r="A355473">
        <v>4386911</v>
      </c>
      <c r="B355473" t="s">
        <v>8</v>
      </c>
      <c r="C355473" t="s">
        <v>5</v>
      </c>
    </row>
    <row r="355474" spans="1:3" x14ac:dyDescent="0.3">
      <c r="A355474">
        <v>4578563</v>
      </c>
      <c r="B355474" t="s">
        <v>8</v>
      </c>
      <c r="C355474" t="s">
        <v>5</v>
      </c>
    </row>
    <row r="355475" spans="1:3" x14ac:dyDescent="0.3">
      <c r="A355475">
        <v>4328690</v>
      </c>
      <c r="B355475" t="s">
        <v>8</v>
      </c>
      <c r="C355475" t="s">
        <v>5</v>
      </c>
    </row>
    <row r="355476" spans="1:3" x14ac:dyDescent="0.3">
      <c r="A355476">
        <v>4771574</v>
      </c>
      <c r="B355476" t="s">
        <v>8</v>
      </c>
      <c r="C355476" t="s">
        <v>5</v>
      </c>
    </row>
    <row r="355477" spans="1:3" x14ac:dyDescent="0.3">
      <c r="A355477">
        <v>4053994</v>
      </c>
      <c r="B355477" t="s">
        <v>8</v>
      </c>
      <c r="C355477" t="s">
        <v>5</v>
      </c>
    </row>
    <row r="355478" spans="1:3" x14ac:dyDescent="0.3">
      <c r="A355478">
        <v>4053234</v>
      </c>
      <c r="B355478" t="s">
        <v>8</v>
      </c>
      <c r="C355478" t="s">
        <v>5</v>
      </c>
    </row>
    <row r="355479" spans="1:3" x14ac:dyDescent="0.3">
      <c r="A355479">
        <v>4468948</v>
      </c>
      <c r="B355479" t="s">
        <v>8</v>
      </c>
      <c r="C355479" t="s">
        <v>5</v>
      </c>
    </row>
    <row r="355480" spans="1:3" x14ac:dyDescent="0.3">
      <c r="A355480">
        <v>4641189</v>
      </c>
      <c r="B355480" t="s">
        <v>8</v>
      </c>
      <c r="C355480" t="s">
        <v>5</v>
      </c>
    </row>
    <row r="355481" spans="1:3" x14ac:dyDescent="0.3">
      <c r="A355481">
        <v>4962115</v>
      </c>
      <c r="B355481" t="s">
        <v>8</v>
      </c>
      <c r="C355481" t="s">
        <v>5</v>
      </c>
    </row>
    <row r="355482" spans="1:3" x14ac:dyDescent="0.3">
      <c r="A355482">
        <v>4298635</v>
      </c>
      <c r="B355482" t="s">
        <v>8</v>
      </c>
      <c r="C355482" t="s">
        <v>5</v>
      </c>
    </row>
    <row r="355483" spans="1:3" x14ac:dyDescent="0.3">
      <c r="A355483">
        <v>4461128</v>
      </c>
      <c r="B355483" t="s">
        <v>8</v>
      </c>
      <c r="C355483" t="s">
        <v>5</v>
      </c>
    </row>
    <row r="355484" spans="1:3" x14ac:dyDescent="0.3">
      <c r="A355484">
        <v>4310553</v>
      </c>
      <c r="B355484" t="s">
        <v>8</v>
      </c>
      <c r="C355484" t="s">
        <v>5</v>
      </c>
    </row>
    <row r="355485" spans="1:3" x14ac:dyDescent="0.3">
      <c r="A355485">
        <v>4098487</v>
      </c>
      <c r="B355485" t="s">
        <v>8</v>
      </c>
      <c r="C355485" t="s">
        <v>5</v>
      </c>
    </row>
    <row r="355486" spans="1:3" x14ac:dyDescent="0.3">
      <c r="A355486">
        <v>4866038</v>
      </c>
      <c r="B355486" t="s">
        <v>8</v>
      </c>
      <c r="C355486" t="s">
        <v>5</v>
      </c>
    </row>
    <row r="355487" spans="1:3" x14ac:dyDescent="0.3">
      <c r="A355487">
        <v>4526864</v>
      </c>
      <c r="B355487" t="s">
        <v>8</v>
      </c>
      <c r="C355487" t="s">
        <v>5</v>
      </c>
    </row>
    <row r="355488" spans="1:3" x14ac:dyDescent="0.3">
      <c r="A355488">
        <v>4859334</v>
      </c>
      <c r="B355488" t="s">
        <v>8</v>
      </c>
      <c r="C355488" t="s">
        <v>5</v>
      </c>
    </row>
    <row r="355489" spans="1:3" x14ac:dyDescent="0.3">
      <c r="A355489">
        <v>4269469</v>
      </c>
      <c r="B355489" t="s">
        <v>8</v>
      </c>
      <c r="C355489" t="s">
        <v>5</v>
      </c>
    </row>
    <row r="355490" spans="1:3" x14ac:dyDescent="0.3">
      <c r="A355490">
        <v>4413716</v>
      </c>
      <c r="B355490" t="s">
        <v>8</v>
      </c>
      <c r="C355490" t="s">
        <v>5</v>
      </c>
    </row>
    <row r="355491" spans="1:3" x14ac:dyDescent="0.3">
      <c r="A355491">
        <v>4729656</v>
      </c>
      <c r="B355491" t="s">
        <v>8</v>
      </c>
      <c r="C355491" t="s">
        <v>5</v>
      </c>
    </row>
    <row r="355492" spans="1:3" x14ac:dyDescent="0.3">
      <c r="A355492">
        <v>4453063</v>
      </c>
      <c r="B355492" t="s">
        <v>8</v>
      </c>
      <c r="C355492" t="s">
        <v>5</v>
      </c>
    </row>
    <row r="355493" spans="1:3" x14ac:dyDescent="0.3">
      <c r="A355493">
        <v>4000634</v>
      </c>
      <c r="B355493" t="s">
        <v>8</v>
      </c>
      <c r="C355493" t="s">
        <v>5</v>
      </c>
    </row>
    <row r="355494" spans="1:3" x14ac:dyDescent="0.3">
      <c r="A355494">
        <v>4584971</v>
      </c>
      <c r="B355494" t="s">
        <v>8</v>
      </c>
      <c r="C355494" t="s">
        <v>5</v>
      </c>
    </row>
    <row r="355495" spans="1:3" x14ac:dyDescent="0.3">
      <c r="A355495">
        <v>4658586</v>
      </c>
      <c r="B355495" t="s">
        <v>8</v>
      </c>
      <c r="C355495" t="s">
        <v>5</v>
      </c>
    </row>
    <row r="355496" spans="1:3" x14ac:dyDescent="0.3">
      <c r="A355496">
        <v>4809897</v>
      </c>
      <c r="B355496" t="s">
        <v>8</v>
      </c>
      <c r="C355496" t="s">
        <v>5</v>
      </c>
    </row>
    <row r="355497" spans="1:3" x14ac:dyDescent="0.3">
      <c r="A355497">
        <v>4719299</v>
      </c>
      <c r="B355497" t="s">
        <v>8</v>
      </c>
      <c r="C355497" t="s">
        <v>5</v>
      </c>
    </row>
    <row r="355498" spans="1:3" x14ac:dyDescent="0.3">
      <c r="A355498">
        <v>4080334</v>
      </c>
      <c r="B355498" t="s">
        <v>8</v>
      </c>
      <c r="C355498" t="s">
        <v>5</v>
      </c>
    </row>
    <row r="355499" spans="1:3" x14ac:dyDescent="0.3">
      <c r="A355499">
        <v>4866824</v>
      </c>
      <c r="B355499" t="s">
        <v>8</v>
      </c>
      <c r="C355499" t="s">
        <v>5</v>
      </c>
    </row>
    <row r="355500" spans="1:3" x14ac:dyDescent="0.3">
      <c r="A355500">
        <v>4992775</v>
      </c>
      <c r="B355500" t="s">
        <v>8</v>
      </c>
      <c r="C355500" t="s">
        <v>5</v>
      </c>
    </row>
    <row r="355501" spans="1:3" x14ac:dyDescent="0.3">
      <c r="A355501">
        <v>4416013</v>
      </c>
      <c r="B355501" t="s">
        <v>8</v>
      </c>
      <c r="C355501" t="s">
        <v>5</v>
      </c>
    </row>
    <row r="355502" spans="1:3" x14ac:dyDescent="0.3">
      <c r="A355502">
        <v>4607275</v>
      </c>
      <c r="B355502" t="s">
        <v>8</v>
      </c>
      <c r="C355502" t="s">
        <v>5</v>
      </c>
    </row>
    <row r="355503" spans="1:3" x14ac:dyDescent="0.3">
      <c r="A355503">
        <v>4053998</v>
      </c>
      <c r="B355503" t="s">
        <v>8</v>
      </c>
      <c r="C355503" t="s">
        <v>5</v>
      </c>
    </row>
    <row r="355504" spans="1:3" x14ac:dyDescent="0.3">
      <c r="A355504">
        <v>4201883</v>
      </c>
      <c r="B355504" t="s">
        <v>8</v>
      </c>
      <c r="C355504" t="s">
        <v>5</v>
      </c>
    </row>
    <row r="355505" spans="1:3" x14ac:dyDescent="0.3">
      <c r="A355505">
        <v>4788228</v>
      </c>
      <c r="B355505" t="s">
        <v>8</v>
      </c>
      <c r="C355505" t="s">
        <v>5</v>
      </c>
    </row>
    <row r="355506" spans="1:3" x14ac:dyDescent="0.3">
      <c r="A355506">
        <v>4878217</v>
      </c>
      <c r="B355506" t="s">
        <v>8</v>
      </c>
      <c r="C355506" t="s">
        <v>5</v>
      </c>
    </row>
    <row r="355507" spans="1:3" x14ac:dyDescent="0.3">
      <c r="A355507">
        <v>4472716</v>
      </c>
      <c r="B355507" t="s">
        <v>8</v>
      </c>
      <c r="C355507" t="s">
        <v>5</v>
      </c>
    </row>
    <row r="355508" spans="1:3" x14ac:dyDescent="0.3">
      <c r="A355508">
        <v>4795628</v>
      </c>
      <c r="B355508" t="s">
        <v>8</v>
      </c>
      <c r="C355508" t="s">
        <v>5</v>
      </c>
    </row>
    <row r="355509" spans="1:3" x14ac:dyDescent="0.3">
      <c r="A355509">
        <v>4130423</v>
      </c>
      <c r="B355509" t="s">
        <v>8</v>
      </c>
      <c r="C355509" t="s">
        <v>5</v>
      </c>
    </row>
    <row r="355510" spans="1:3" x14ac:dyDescent="0.3">
      <c r="A355510">
        <v>4585810</v>
      </c>
      <c r="B355510" t="s">
        <v>8</v>
      </c>
      <c r="C355510" t="s">
        <v>5</v>
      </c>
    </row>
    <row r="355511" spans="1:3" x14ac:dyDescent="0.3">
      <c r="A355511">
        <v>4565956</v>
      </c>
      <c r="B355511" t="s">
        <v>8</v>
      </c>
      <c r="C355511" t="s">
        <v>5</v>
      </c>
    </row>
    <row r="355512" spans="1:3" x14ac:dyDescent="0.3">
      <c r="A355512">
        <v>4136270</v>
      </c>
      <c r="B355512" t="s">
        <v>8</v>
      </c>
      <c r="C355512" t="s">
        <v>5</v>
      </c>
    </row>
    <row r="355513" spans="1:3" x14ac:dyDescent="0.3">
      <c r="A355513">
        <v>4584728</v>
      </c>
      <c r="B355513" t="s">
        <v>8</v>
      </c>
      <c r="C355513" t="s">
        <v>5</v>
      </c>
    </row>
    <row r="355514" spans="1:3" x14ac:dyDescent="0.3">
      <c r="A355514">
        <v>4119689</v>
      </c>
      <c r="B355514" t="s">
        <v>8</v>
      </c>
      <c r="C355514" t="s">
        <v>5</v>
      </c>
    </row>
    <row r="355515" spans="1:3" x14ac:dyDescent="0.3">
      <c r="A355515">
        <v>4376187</v>
      </c>
      <c r="B355515" t="s">
        <v>8</v>
      </c>
      <c r="C355515" t="s">
        <v>5</v>
      </c>
    </row>
    <row r="355516" spans="1:3" x14ac:dyDescent="0.3">
      <c r="A355516">
        <v>4555535</v>
      </c>
      <c r="B355516" t="s">
        <v>8</v>
      </c>
      <c r="C355516" t="s">
        <v>5</v>
      </c>
    </row>
    <row r="355517" spans="1:3" x14ac:dyDescent="0.3">
      <c r="A355517">
        <v>4370409</v>
      </c>
      <c r="B355517" t="s">
        <v>8</v>
      </c>
      <c r="C355517" t="s">
        <v>5</v>
      </c>
    </row>
    <row r="355518" spans="1:3" x14ac:dyDescent="0.3">
      <c r="A355518">
        <v>4659896</v>
      </c>
      <c r="B355518" t="s">
        <v>8</v>
      </c>
      <c r="C355518" t="s">
        <v>5</v>
      </c>
    </row>
    <row r="355519" spans="1:3" x14ac:dyDescent="0.3">
      <c r="A355519">
        <v>4823472</v>
      </c>
      <c r="B355519" t="s">
        <v>8</v>
      </c>
      <c r="C355519" t="s">
        <v>5</v>
      </c>
    </row>
    <row r="355520" spans="1:3" x14ac:dyDescent="0.3">
      <c r="A355520">
        <v>4041100</v>
      </c>
      <c r="B355520" t="s">
        <v>8</v>
      </c>
      <c r="C355520" t="s">
        <v>5</v>
      </c>
    </row>
    <row r="355521" spans="1:3" x14ac:dyDescent="0.3">
      <c r="A355521">
        <v>4434522</v>
      </c>
      <c r="B355521" t="s">
        <v>8</v>
      </c>
      <c r="C355521" t="s">
        <v>5</v>
      </c>
    </row>
    <row r="355522" spans="1:3" x14ac:dyDescent="0.3">
      <c r="A355522">
        <v>4868374</v>
      </c>
      <c r="B355522" t="s">
        <v>8</v>
      </c>
      <c r="C355522" t="s">
        <v>5</v>
      </c>
    </row>
    <row r="355523" spans="1:3" x14ac:dyDescent="0.3">
      <c r="A355523">
        <v>4487720</v>
      </c>
      <c r="B355523" t="s">
        <v>8</v>
      </c>
      <c r="C355523" t="s">
        <v>5</v>
      </c>
    </row>
    <row r="355524" spans="1:3" x14ac:dyDescent="0.3">
      <c r="A355524">
        <v>4817099</v>
      </c>
      <c r="B355524" t="s">
        <v>8</v>
      </c>
      <c r="C355524" t="s">
        <v>5</v>
      </c>
    </row>
    <row r="355525" spans="1:3" x14ac:dyDescent="0.3">
      <c r="A355525">
        <v>4665063</v>
      </c>
      <c r="B355525" t="s">
        <v>8</v>
      </c>
      <c r="C355525" t="s">
        <v>5</v>
      </c>
    </row>
    <row r="355526" spans="1:3" x14ac:dyDescent="0.3">
      <c r="A355526">
        <v>4088771</v>
      </c>
      <c r="B355526" t="s">
        <v>8</v>
      </c>
      <c r="C355526" t="s">
        <v>5</v>
      </c>
    </row>
    <row r="355527" spans="1:3" x14ac:dyDescent="0.3">
      <c r="A355527">
        <v>4412872</v>
      </c>
      <c r="B355527" t="s">
        <v>8</v>
      </c>
      <c r="C355527" t="s">
        <v>5</v>
      </c>
    </row>
    <row r="355528" spans="1:3" x14ac:dyDescent="0.3">
      <c r="A355528">
        <v>4133599</v>
      </c>
      <c r="B355528" t="s">
        <v>8</v>
      </c>
      <c r="C355528" t="s">
        <v>5</v>
      </c>
    </row>
    <row r="355529" spans="1:3" x14ac:dyDescent="0.3">
      <c r="A355529">
        <v>4055513</v>
      </c>
      <c r="B355529" t="s">
        <v>8</v>
      </c>
      <c r="C355529" t="s">
        <v>5</v>
      </c>
    </row>
    <row r="355530" spans="1:3" x14ac:dyDescent="0.3">
      <c r="A355530">
        <v>4277421</v>
      </c>
      <c r="B355530" t="s">
        <v>8</v>
      </c>
      <c r="C355530" t="s">
        <v>5</v>
      </c>
    </row>
    <row r="355531" spans="1:3" x14ac:dyDescent="0.3">
      <c r="A355531">
        <v>4622689</v>
      </c>
      <c r="B355531" t="s">
        <v>8</v>
      </c>
      <c r="C355531" t="s">
        <v>5</v>
      </c>
    </row>
    <row r="355532" spans="1:3" x14ac:dyDescent="0.3">
      <c r="A355532">
        <v>4528774</v>
      </c>
      <c r="B355532" t="s">
        <v>8</v>
      </c>
      <c r="C355532" t="s">
        <v>5</v>
      </c>
    </row>
    <row r="355533" spans="1:3" x14ac:dyDescent="0.3">
      <c r="A355533">
        <v>4839726</v>
      </c>
      <c r="B355533" t="s">
        <v>8</v>
      </c>
      <c r="C355533" t="s">
        <v>5</v>
      </c>
    </row>
    <row r="355534" spans="1:3" x14ac:dyDescent="0.3">
      <c r="A355534">
        <v>4492554</v>
      </c>
      <c r="B355534" t="s">
        <v>8</v>
      </c>
      <c r="C355534" t="s">
        <v>5</v>
      </c>
    </row>
    <row r="355535" spans="1:3" x14ac:dyDescent="0.3">
      <c r="A355535">
        <v>4152574</v>
      </c>
      <c r="B355535" t="s">
        <v>8</v>
      </c>
      <c r="C355535" t="s">
        <v>5</v>
      </c>
    </row>
    <row r="355536" spans="1:3" x14ac:dyDescent="0.3">
      <c r="A355536">
        <v>4847472</v>
      </c>
      <c r="B355536" t="s">
        <v>8</v>
      </c>
      <c r="C355536" t="s">
        <v>5</v>
      </c>
    </row>
    <row r="355537" spans="1:3" x14ac:dyDescent="0.3">
      <c r="A355537">
        <v>4453728</v>
      </c>
      <c r="B355537" t="s">
        <v>8</v>
      </c>
      <c r="C355537" t="s">
        <v>5</v>
      </c>
    </row>
    <row r="355538" spans="1:3" x14ac:dyDescent="0.3">
      <c r="A355538">
        <v>4369938</v>
      </c>
      <c r="B355538" t="s">
        <v>8</v>
      </c>
      <c r="C355538" t="s">
        <v>5</v>
      </c>
    </row>
    <row r="355539" spans="1:3" x14ac:dyDescent="0.3">
      <c r="A355539">
        <v>4540806</v>
      </c>
      <c r="B355539" t="s">
        <v>8</v>
      </c>
      <c r="C355539" t="s">
        <v>5</v>
      </c>
    </row>
    <row r="355540" spans="1:3" x14ac:dyDescent="0.3">
      <c r="A355540">
        <v>4928363</v>
      </c>
      <c r="B355540" t="s">
        <v>8</v>
      </c>
      <c r="C355540" t="s">
        <v>5</v>
      </c>
    </row>
    <row r="355541" spans="1:3" x14ac:dyDescent="0.3">
      <c r="A355541">
        <v>4218323</v>
      </c>
      <c r="B355541" t="s">
        <v>8</v>
      </c>
      <c r="C355541" t="s">
        <v>5</v>
      </c>
    </row>
    <row r="355542" spans="1:3" x14ac:dyDescent="0.3">
      <c r="A355542">
        <v>4899473</v>
      </c>
      <c r="B355542" t="s">
        <v>8</v>
      </c>
      <c r="C355542" t="s">
        <v>5</v>
      </c>
    </row>
    <row r="355543" spans="1:3" x14ac:dyDescent="0.3">
      <c r="A355543">
        <v>4548150</v>
      </c>
      <c r="B355543" t="s">
        <v>8</v>
      </c>
      <c r="C355543" t="s">
        <v>5</v>
      </c>
    </row>
    <row r="355544" spans="1:3" x14ac:dyDescent="0.3">
      <c r="A355544">
        <v>4619314</v>
      </c>
      <c r="B355544" t="s">
        <v>8</v>
      </c>
      <c r="C355544" t="s">
        <v>5</v>
      </c>
    </row>
    <row r="355545" spans="1:3" x14ac:dyDescent="0.3">
      <c r="A355545">
        <v>4835650</v>
      </c>
      <c r="B355545" t="s">
        <v>8</v>
      </c>
      <c r="C355545" t="s">
        <v>5</v>
      </c>
    </row>
    <row r="355546" spans="1:3" x14ac:dyDescent="0.3">
      <c r="A355546">
        <v>4185745</v>
      </c>
      <c r="B355546" t="s">
        <v>8</v>
      </c>
      <c r="C355546" t="s">
        <v>5</v>
      </c>
    </row>
    <row r="355547" spans="1:3" x14ac:dyDescent="0.3">
      <c r="A355547">
        <v>4203197</v>
      </c>
      <c r="B355547" t="s">
        <v>8</v>
      </c>
      <c r="C355547" t="s">
        <v>5</v>
      </c>
    </row>
    <row r="355548" spans="1:3" x14ac:dyDescent="0.3">
      <c r="A355548">
        <v>4131436</v>
      </c>
      <c r="B355548" t="s">
        <v>8</v>
      </c>
      <c r="C355548" t="s">
        <v>5</v>
      </c>
    </row>
    <row r="355549" spans="1:3" x14ac:dyDescent="0.3">
      <c r="A355549">
        <v>4272350</v>
      </c>
      <c r="B355549" t="s">
        <v>8</v>
      </c>
      <c r="C355549" t="s">
        <v>5</v>
      </c>
    </row>
    <row r="355550" spans="1:3" x14ac:dyDescent="0.3">
      <c r="A355550">
        <v>4511205</v>
      </c>
      <c r="B355550" t="s">
        <v>8</v>
      </c>
      <c r="C355550" t="s">
        <v>5</v>
      </c>
    </row>
    <row r="355551" spans="1:3" x14ac:dyDescent="0.3">
      <c r="A355551">
        <v>4606908</v>
      </c>
      <c r="B355551" t="s">
        <v>8</v>
      </c>
      <c r="C355551" t="s">
        <v>5</v>
      </c>
    </row>
    <row r="355552" spans="1:3" x14ac:dyDescent="0.3">
      <c r="A355552">
        <v>4490339</v>
      </c>
      <c r="B355552" t="s">
        <v>8</v>
      </c>
      <c r="C355552" t="s">
        <v>5</v>
      </c>
    </row>
    <row r="355553" spans="1:3" x14ac:dyDescent="0.3">
      <c r="A355553">
        <v>4998964</v>
      </c>
      <c r="B355553" t="s">
        <v>8</v>
      </c>
      <c r="C355553" t="s">
        <v>5</v>
      </c>
    </row>
    <row r="355554" spans="1:3" x14ac:dyDescent="0.3">
      <c r="A355554">
        <v>4304767</v>
      </c>
      <c r="B355554" t="s">
        <v>8</v>
      </c>
      <c r="C355554" t="s">
        <v>5</v>
      </c>
    </row>
    <row r="355555" spans="1:3" x14ac:dyDescent="0.3">
      <c r="A355555">
        <v>4460989</v>
      </c>
      <c r="B355555" t="s">
        <v>8</v>
      </c>
      <c r="C355555" t="s">
        <v>5</v>
      </c>
    </row>
    <row r="355556" spans="1:3" x14ac:dyDescent="0.3">
      <c r="A355556">
        <v>4676106</v>
      </c>
      <c r="B355556" t="s">
        <v>8</v>
      </c>
      <c r="C355556" t="s">
        <v>5</v>
      </c>
    </row>
    <row r="355557" spans="1:3" x14ac:dyDescent="0.3">
      <c r="A355557">
        <v>4258700</v>
      </c>
      <c r="B355557" t="s">
        <v>8</v>
      </c>
      <c r="C355557" t="s">
        <v>5</v>
      </c>
    </row>
    <row r="355558" spans="1:3" x14ac:dyDescent="0.3">
      <c r="A355558">
        <v>4374385</v>
      </c>
      <c r="B355558" t="s">
        <v>8</v>
      </c>
      <c r="C355558" t="s">
        <v>5</v>
      </c>
    </row>
    <row r="355559" spans="1:3" x14ac:dyDescent="0.3">
      <c r="A355559">
        <v>4584441</v>
      </c>
      <c r="B355559" t="s">
        <v>8</v>
      </c>
      <c r="C355559" t="s">
        <v>5</v>
      </c>
    </row>
    <row r="355560" spans="1:3" x14ac:dyDescent="0.3">
      <c r="A355560">
        <v>4387488</v>
      </c>
      <c r="B355560" t="s">
        <v>8</v>
      </c>
      <c r="C355560" t="s">
        <v>5</v>
      </c>
    </row>
    <row r="355561" spans="1:3" x14ac:dyDescent="0.3">
      <c r="A355561">
        <v>4922096</v>
      </c>
      <c r="B355561" t="s">
        <v>8</v>
      </c>
      <c r="C355561" t="s">
        <v>5</v>
      </c>
    </row>
    <row r="355562" spans="1:3" x14ac:dyDescent="0.3">
      <c r="A355562">
        <v>4436787</v>
      </c>
      <c r="B355562" t="s">
        <v>8</v>
      </c>
      <c r="C355562" t="s">
        <v>5</v>
      </c>
    </row>
    <row r="355563" spans="1:3" x14ac:dyDescent="0.3">
      <c r="A355563">
        <v>4789707</v>
      </c>
      <c r="B355563" t="s">
        <v>8</v>
      </c>
      <c r="C355563" t="s">
        <v>5</v>
      </c>
    </row>
    <row r="355564" spans="1:3" x14ac:dyDescent="0.3">
      <c r="A355564">
        <v>4182159</v>
      </c>
      <c r="B355564" t="s">
        <v>8</v>
      </c>
      <c r="C355564" t="s">
        <v>5</v>
      </c>
    </row>
    <row r="355565" spans="1:3" x14ac:dyDescent="0.3">
      <c r="A355565">
        <v>4630994</v>
      </c>
      <c r="B355565" t="s">
        <v>8</v>
      </c>
      <c r="C355565" t="s">
        <v>5</v>
      </c>
    </row>
    <row r="355566" spans="1:3" x14ac:dyDescent="0.3">
      <c r="A355566">
        <v>4380170</v>
      </c>
      <c r="B355566" t="s">
        <v>8</v>
      </c>
      <c r="C355566" t="s">
        <v>5</v>
      </c>
    </row>
    <row r="355567" spans="1:3" x14ac:dyDescent="0.3">
      <c r="A355567">
        <v>4114038</v>
      </c>
      <c r="B355567" t="s">
        <v>8</v>
      </c>
      <c r="C355567" t="s">
        <v>5</v>
      </c>
    </row>
    <row r="355568" spans="1:3" x14ac:dyDescent="0.3">
      <c r="A355568">
        <v>4610316</v>
      </c>
      <c r="B355568" t="s">
        <v>8</v>
      </c>
      <c r="C355568" t="s">
        <v>5</v>
      </c>
    </row>
    <row r="355569" spans="1:3" x14ac:dyDescent="0.3">
      <c r="A355569">
        <v>4098900</v>
      </c>
      <c r="B355569" t="s">
        <v>8</v>
      </c>
      <c r="C355569" t="s">
        <v>5</v>
      </c>
    </row>
    <row r="355570" spans="1:3" x14ac:dyDescent="0.3">
      <c r="A355570">
        <v>4463663</v>
      </c>
      <c r="B355570" t="s">
        <v>8</v>
      </c>
      <c r="C355570" t="s">
        <v>5</v>
      </c>
    </row>
    <row r="355571" spans="1:3" x14ac:dyDescent="0.3">
      <c r="A355571">
        <v>4939668</v>
      </c>
      <c r="B355571" t="s">
        <v>8</v>
      </c>
      <c r="C355571" t="s">
        <v>5</v>
      </c>
    </row>
    <row r="355572" spans="1:3" x14ac:dyDescent="0.3">
      <c r="A355572">
        <v>4844190</v>
      </c>
      <c r="B355572" t="s">
        <v>8</v>
      </c>
      <c r="C355572" t="s">
        <v>5</v>
      </c>
    </row>
    <row r="355573" spans="1:3" x14ac:dyDescent="0.3">
      <c r="A355573">
        <v>4597940</v>
      </c>
      <c r="B355573" t="s">
        <v>8</v>
      </c>
      <c r="C355573" t="s">
        <v>5</v>
      </c>
    </row>
    <row r="355574" spans="1:3" x14ac:dyDescent="0.3">
      <c r="A355574">
        <v>4973695</v>
      </c>
      <c r="B355574" t="s">
        <v>8</v>
      </c>
      <c r="C355574" t="s">
        <v>5</v>
      </c>
    </row>
    <row r="355575" spans="1:3" x14ac:dyDescent="0.3">
      <c r="A355575">
        <v>4225220</v>
      </c>
      <c r="B355575" t="s">
        <v>8</v>
      </c>
      <c r="C355575" t="s">
        <v>5</v>
      </c>
    </row>
    <row r="355576" spans="1:3" x14ac:dyDescent="0.3">
      <c r="A355576">
        <v>4612741</v>
      </c>
      <c r="B355576" t="s">
        <v>8</v>
      </c>
      <c r="C355576" t="s">
        <v>5</v>
      </c>
    </row>
    <row r="355577" spans="1:3" x14ac:dyDescent="0.3">
      <c r="A355577">
        <v>4697866</v>
      </c>
      <c r="B355577" t="s">
        <v>8</v>
      </c>
      <c r="C355577" t="s">
        <v>5</v>
      </c>
    </row>
    <row r="355578" spans="1:3" x14ac:dyDescent="0.3">
      <c r="A355578">
        <v>4285847</v>
      </c>
      <c r="B355578" t="s">
        <v>8</v>
      </c>
      <c r="C355578" t="s">
        <v>5</v>
      </c>
    </row>
    <row r="355579" spans="1:3" x14ac:dyDescent="0.3">
      <c r="A355579">
        <v>4506787</v>
      </c>
      <c r="B355579" t="s">
        <v>8</v>
      </c>
      <c r="C355579" t="s">
        <v>5</v>
      </c>
    </row>
    <row r="355580" spans="1:3" x14ac:dyDescent="0.3">
      <c r="A355580">
        <v>4160642</v>
      </c>
      <c r="B355580" t="s">
        <v>8</v>
      </c>
      <c r="C355580" t="s">
        <v>5</v>
      </c>
    </row>
    <row r="355581" spans="1:3" x14ac:dyDescent="0.3">
      <c r="A355581">
        <v>4433300</v>
      </c>
      <c r="B355581" t="s">
        <v>8</v>
      </c>
      <c r="C355581" t="s">
        <v>5</v>
      </c>
    </row>
    <row r="355582" spans="1:3" x14ac:dyDescent="0.3">
      <c r="A355582">
        <v>4589598</v>
      </c>
      <c r="B355582" t="s">
        <v>8</v>
      </c>
      <c r="C355582" t="s">
        <v>5</v>
      </c>
    </row>
    <row r="355583" spans="1:3" x14ac:dyDescent="0.3">
      <c r="A355583">
        <v>4525504</v>
      </c>
      <c r="B355583" t="s">
        <v>8</v>
      </c>
      <c r="C355583" t="s">
        <v>5</v>
      </c>
    </row>
    <row r="355584" spans="1:3" x14ac:dyDescent="0.3">
      <c r="A355584">
        <v>4844832</v>
      </c>
      <c r="B355584" t="s">
        <v>8</v>
      </c>
      <c r="C355584" t="s">
        <v>5</v>
      </c>
    </row>
    <row r="355585" spans="1:3" x14ac:dyDescent="0.3">
      <c r="A355585">
        <v>4183704</v>
      </c>
      <c r="B355585" t="s">
        <v>8</v>
      </c>
      <c r="C355585" t="s">
        <v>5</v>
      </c>
    </row>
    <row r="355586" spans="1:3" x14ac:dyDescent="0.3">
      <c r="A355586">
        <v>4572585</v>
      </c>
      <c r="B355586" t="s">
        <v>8</v>
      </c>
      <c r="C355586" t="s">
        <v>5</v>
      </c>
    </row>
    <row r="355587" spans="1:3" x14ac:dyDescent="0.3">
      <c r="A355587">
        <v>4693919</v>
      </c>
      <c r="B355587" t="s">
        <v>8</v>
      </c>
      <c r="C355587" t="s">
        <v>5</v>
      </c>
    </row>
    <row r="355588" spans="1:3" x14ac:dyDescent="0.3">
      <c r="A355588">
        <v>4697167</v>
      </c>
      <c r="B355588" t="s">
        <v>8</v>
      </c>
      <c r="C355588" t="s">
        <v>5</v>
      </c>
    </row>
    <row r="355589" spans="1:3" x14ac:dyDescent="0.3">
      <c r="A355589">
        <v>4730956</v>
      </c>
      <c r="B355589" t="s">
        <v>8</v>
      </c>
      <c r="C355589" t="s">
        <v>5</v>
      </c>
    </row>
    <row r="355590" spans="1:3" x14ac:dyDescent="0.3">
      <c r="A355590">
        <v>4020495</v>
      </c>
      <c r="B355590" t="s">
        <v>8</v>
      </c>
      <c r="C355590" t="s">
        <v>5</v>
      </c>
    </row>
    <row r="355591" spans="1:3" x14ac:dyDescent="0.3">
      <c r="A355591">
        <v>4550569</v>
      </c>
      <c r="B355591" t="s">
        <v>8</v>
      </c>
      <c r="C355591" t="s">
        <v>5</v>
      </c>
    </row>
    <row r="355592" spans="1:3" x14ac:dyDescent="0.3">
      <c r="A355592">
        <v>4689508</v>
      </c>
      <c r="B355592" t="s">
        <v>8</v>
      </c>
      <c r="C355592" t="s">
        <v>5</v>
      </c>
    </row>
    <row r="355593" spans="1:3" x14ac:dyDescent="0.3">
      <c r="A355593">
        <v>4045688</v>
      </c>
      <c r="B355593" t="s">
        <v>8</v>
      </c>
      <c r="C355593" t="s">
        <v>5</v>
      </c>
    </row>
    <row r="355594" spans="1:3" x14ac:dyDescent="0.3">
      <c r="A355594">
        <v>4775327</v>
      </c>
      <c r="B355594" t="s">
        <v>8</v>
      </c>
      <c r="C355594" t="s">
        <v>5</v>
      </c>
    </row>
    <row r="355595" spans="1:3" x14ac:dyDescent="0.3">
      <c r="A355595">
        <v>4694935</v>
      </c>
      <c r="B355595" t="s">
        <v>8</v>
      </c>
      <c r="C355595" t="s">
        <v>5</v>
      </c>
    </row>
    <row r="355596" spans="1:3" x14ac:dyDescent="0.3">
      <c r="A355596">
        <v>4657466</v>
      </c>
      <c r="B355596" t="s">
        <v>8</v>
      </c>
      <c r="C355596" t="s">
        <v>5</v>
      </c>
    </row>
    <row r="355597" spans="1:3" x14ac:dyDescent="0.3">
      <c r="A355597">
        <v>4040486</v>
      </c>
      <c r="B355597" t="s">
        <v>8</v>
      </c>
      <c r="C355597" t="s">
        <v>5</v>
      </c>
    </row>
    <row r="355598" spans="1:3" x14ac:dyDescent="0.3">
      <c r="A355598">
        <v>4451972</v>
      </c>
      <c r="B355598" t="s">
        <v>8</v>
      </c>
      <c r="C355598" t="s">
        <v>5</v>
      </c>
    </row>
    <row r="355599" spans="1:3" x14ac:dyDescent="0.3">
      <c r="A355599">
        <v>4591888</v>
      </c>
      <c r="B355599" t="s">
        <v>8</v>
      </c>
      <c r="C355599" t="s">
        <v>5</v>
      </c>
    </row>
    <row r="355600" spans="1:3" x14ac:dyDescent="0.3">
      <c r="A355600">
        <v>4845433</v>
      </c>
      <c r="B355600" t="s">
        <v>8</v>
      </c>
      <c r="C355600" t="s">
        <v>5</v>
      </c>
    </row>
    <row r="355601" spans="1:3" x14ac:dyDescent="0.3">
      <c r="A355601">
        <v>4900784</v>
      </c>
      <c r="B355601" t="s">
        <v>8</v>
      </c>
      <c r="C355601" t="s">
        <v>5</v>
      </c>
    </row>
    <row r="355602" spans="1:3" x14ac:dyDescent="0.3">
      <c r="A355602">
        <v>4327709</v>
      </c>
      <c r="B355602" t="s">
        <v>8</v>
      </c>
      <c r="C355602" t="s">
        <v>5</v>
      </c>
    </row>
    <row r="355603" spans="1:3" x14ac:dyDescent="0.3">
      <c r="A355603">
        <v>4925586</v>
      </c>
      <c r="B355603" t="s">
        <v>8</v>
      </c>
      <c r="C355603" t="s">
        <v>5</v>
      </c>
    </row>
    <row r="355604" spans="1:3" x14ac:dyDescent="0.3">
      <c r="A355604">
        <v>4773605</v>
      </c>
      <c r="B355604" t="s">
        <v>8</v>
      </c>
      <c r="C355604" t="s">
        <v>5</v>
      </c>
    </row>
    <row r="355605" spans="1:3" x14ac:dyDescent="0.3">
      <c r="A355605">
        <v>4233175</v>
      </c>
      <c r="B355605" t="s">
        <v>8</v>
      </c>
      <c r="C355605" t="s">
        <v>5</v>
      </c>
    </row>
    <row r="355606" spans="1:3" x14ac:dyDescent="0.3">
      <c r="A355606">
        <v>4999453</v>
      </c>
      <c r="B355606" t="s">
        <v>8</v>
      </c>
      <c r="C355606" t="s">
        <v>5</v>
      </c>
    </row>
    <row r="355607" spans="1:3" x14ac:dyDescent="0.3">
      <c r="A355607">
        <v>4556946</v>
      </c>
      <c r="B355607" t="s">
        <v>8</v>
      </c>
      <c r="C355607" t="s">
        <v>5</v>
      </c>
    </row>
    <row r="355608" spans="1:3" x14ac:dyDescent="0.3">
      <c r="A355608">
        <v>4540750</v>
      </c>
      <c r="B355608" t="s">
        <v>8</v>
      </c>
      <c r="C355608" t="s">
        <v>5</v>
      </c>
    </row>
    <row r="355609" spans="1:3" x14ac:dyDescent="0.3">
      <c r="A355609">
        <v>4079345</v>
      </c>
      <c r="B355609" t="s">
        <v>8</v>
      </c>
      <c r="C355609" t="s">
        <v>5</v>
      </c>
    </row>
    <row r="355610" spans="1:3" x14ac:dyDescent="0.3">
      <c r="A355610">
        <v>4220623</v>
      </c>
      <c r="B355610" t="s">
        <v>8</v>
      </c>
      <c r="C355610" t="s">
        <v>5</v>
      </c>
    </row>
    <row r="355611" spans="1:3" x14ac:dyDescent="0.3">
      <c r="A355611">
        <v>4833809</v>
      </c>
      <c r="B355611" t="s">
        <v>8</v>
      </c>
      <c r="C355611" t="s">
        <v>5</v>
      </c>
    </row>
    <row r="355612" spans="1:3" x14ac:dyDescent="0.3">
      <c r="A355612">
        <v>4038419</v>
      </c>
      <c r="B355612" t="s">
        <v>8</v>
      </c>
      <c r="C355612" t="s">
        <v>5</v>
      </c>
    </row>
    <row r="355613" spans="1:3" x14ac:dyDescent="0.3">
      <c r="A355613">
        <v>4766697</v>
      </c>
      <c r="B355613" t="s">
        <v>8</v>
      </c>
      <c r="C355613" t="s">
        <v>5</v>
      </c>
    </row>
    <row r="355614" spans="1:3" x14ac:dyDescent="0.3">
      <c r="A355614">
        <v>4697863</v>
      </c>
      <c r="B355614" t="s">
        <v>8</v>
      </c>
      <c r="C355614" t="s">
        <v>5</v>
      </c>
    </row>
    <row r="355615" spans="1:3" x14ac:dyDescent="0.3">
      <c r="A355615">
        <v>4511355</v>
      </c>
      <c r="B355615" t="s">
        <v>8</v>
      </c>
      <c r="C355615" t="s">
        <v>5</v>
      </c>
    </row>
    <row r="355616" spans="1:3" x14ac:dyDescent="0.3">
      <c r="A355616">
        <v>4907023</v>
      </c>
      <c r="B355616" t="s">
        <v>8</v>
      </c>
      <c r="C355616" t="s">
        <v>5</v>
      </c>
    </row>
    <row r="355617" spans="1:3" x14ac:dyDescent="0.3">
      <c r="A355617">
        <v>4656276</v>
      </c>
      <c r="B355617" t="s">
        <v>8</v>
      </c>
      <c r="C355617" t="s">
        <v>5</v>
      </c>
    </row>
    <row r="355618" spans="1:3" x14ac:dyDescent="0.3">
      <c r="A355618">
        <v>4711683</v>
      </c>
      <c r="B355618" t="s">
        <v>8</v>
      </c>
      <c r="C355618" t="s">
        <v>5</v>
      </c>
    </row>
    <row r="355619" spans="1:3" x14ac:dyDescent="0.3">
      <c r="A355619">
        <v>4292389</v>
      </c>
      <c r="B355619" t="s">
        <v>8</v>
      </c>
      <c r="C355619" t="s">
        <v>5</v>
      </c>
    </row>
    <row r="355620" spans="1:3" x14ac:dyDescent="0.3">
      <c r="A355620">
        <v>4923086</v>
      </c>
      <c r="B355620" t="s">
        <v>8</v>
      </c>
      <c r="C355620" t="s">
        <v>5</v>
      </c>
    </row>
    <row r="355621" spans="1:3" x14ac:dyDescent="0.3">
      <c r="A355621">
        <v>4421597</v>
      </c>
      <c r="B355621" t="s">
        <v>8</v>
      </c>
      <c r="C355621" t="s">
        <v>5</v>
      </c>
    </row>
    <row r="355622" spans="1:3" x14ac:dyDescent="0.3">
      <c r="A355622">
        <v>4793959</v>
      </c>
      <c r="B355622" t="s">
        <v>8</v>
      </c>
      <c r="C355622" t="s">
        <v>5</v>
      </c>
    </row>
    <row r="355623" spans="1:3" x14ac:dyDescent="0.3">
      <c r="A355623">
        <v>4899083</v>
      </c>
      <c r="B355623" t="s">
        <v>8</v>
      </c>
      <c r="C355623" t="s">
        <v>5</v>
      </c>
    </row>
    <row r="355624" spans="1:3" x14ac:dyDescent="0.3">
      <c r="A355624">
        <v>4116133</v>
      </c>
      <c r="B355624" t="s">
        <v>8</v>
      </c>
      <c r="C355624" t="s">
        <v>5</v>
      </c>
    </row>
    <row r="355625" spans="1:3" x14ac:dyDescent="0.3">
      <c r="A355625">
        <v>4949040</v>
      </c>
      <c r="B355625" t="s">
        <v>8</v>
      </c>
      <c r="C355625" t="s">
        <v>5</v>
      </c>
    </row>
    <row r="355626" spans="1:3" x14ac:dyDescent="0.3">
      <c r="A355626">
        <v>4329455</v>
      </c>
      <c r="B355626" t="s">
        <v>8</v>
      </c>
      <c r="C355626" t="s">
        <v>5</v>
      </c>
    </row>
    <row r="355627" spans="1:3" x14ac:dyDescent="0.3">
      <c r="A355627">
        <v>4620756</v>
      </c>
      <c r="B355627" t="s">
        <v>8</v>
      </c>
      <c r="C355627" t="s">
        <v>5</v>
      </c>
    </row>
    <row r="355628" spans="1:3" x14ac:dyDescent="0.3">
      <c r="A355628">
        <v>4732515</v>
      </c>
      <c r="B355628" t="s">
        <v>8</v>
      </c>
      <c r="C355628" t="s">
        <v>5</v>
      </c>
    </row>
    <row r="355629" spans="1:3" x14ac:dyDescent="0.3">
      <c r="A355629">
        <v>4368123</v>
      </c>
      <c r="B355629" t="s">
        <v>8</v>
      </c>
      <c r="C355629" t="s">
        <v>5</v>
      </c>
    </row>
    <row r="355630" spans="1:3" x14ac:dyDescent="0.3">
      <c r="A355630">
        <v>4211576</v>
      </c>
      <c r="B355630" t="s">
        <v>8</v>
      </c>
      <c r="C355630" t="s">
        <v>5</v>
      </c>
    </row>
    <row r="355631" spans="1:3" x14ac:dyDescent="0.3">
      <c r="A355631">
        <v>4958248</v>
      </c>
      <c r="B355631" t="s">
        <v>8</v>
      </c>
      <c r="C355631" t="s">
        <v>5</v>
      </c>
    </row>
    <row r="355632" spans="1:3" x14ac:dyDescent="0.3">
      <c r="A355632">
        <v>4173212</v>
      </c>
      <c r="B355632" t="s">
        <v>8</v>
      </c>
      <c r="C355632" t="s">
        <v>5</v>
      </c>
    </row>
    <row r="355633" spans="1:3" x14ac:dyDescent="0.3">
      <c r="A355633">
        <v>4117309</v>
      </c>
      <c r="B355633" t="s">
        <v>8</v>
      </c>
      <c r="C355633" t="s">
        <v>5</v>
      </c>
    </row>
    <row r="355634" spans="1:3" x14ac:dyDescent="0.3">
      <c r="A355634">
        <v>4055537</v>
      </c>
      <c r="B355634" t="s">
        <v>8</v>
      </c>
      <c r="C355634" t="s">
        <v>5</v>
      </c>
    </row>
    <row r="355635" spans="1:3" x14ac:dyDescent="0.3">
      <c r="A355635">
        <v>4231600</v>
      </c>
      <c r="B355635" t="s">
        <v>8</v>
      </c>
      <c r="C355635" t="s">
        <v>5</v>
      </c>
    </row>
    <row r="355636" spans="1:3" x14ac:dyDescent="0.3">
      <c r="A355636">
        <v>4080112</v>
      </c>
      <c r="B355636" t="s">
        <v>8</v>
      </c>
      <c r="C355636" t="s">
        <v>5</v>
      </c>
    </row>
    <row r="355637" spans="1:3" x14ac:dyDescent="0.3">
      <c r="A355637">
        <v>4002120</v>
      </c>
      <c r="B355637" t="s">
        <v>8</v>
      </c>
      <c r="C355637" t="s">
        <v>5</v>
      </c>
    </row>
    <row r="355638" spans="1:3" x14ac:dyDescent="0.3">
      <c r="A355638">
        <v>4269465</v>
      </c>
      <c r="B355638" t="s">
        <v>8</v>
      </c>
      <c r="C355638" t="s">
        <v>5</v>
      </c>
    </row>
    <row r="355639" spans="1:3" x14ac:dyDescent="0.3">
      <c r="A355639">
        <v>4718939</v>
      </c>
      <c r="B355639" t="s">
        <v>8</v>
      </c>
      <c r="C355639" t="s">
        <v>5</v>
      </c>
    </row>
    <row r="355640" spans="1:3" x14ac:dyDescent="0.3">
      <c r="A355640">
        <v>4372751</v>
      </c>
      <c r="B355640" t="s">
        <v>8</v>
      </c>
      <c r="C355640" t="s">
        <v>5</v>
      </c>
    </row>
    <row r="355641" spans="1:3" x14ac:dyDescent="0.3">
      <c r="A355641">
        <v>4428596</v>
      </c>
      <c r="B355641" t="s">
        <v>8</v>
      </c>
      <c r="C355641" t="s">
        <v>5</v>
      </c>
    </row>
    <row r="355642" spans="1:3" x14ac:dyDescent="0.3">
      <c r="A355642">
        <v>4102208</v>
      </c>
      <c r="B355642" t="s">
        <v>8</v>
      </c>
      <c r="C355642" t="s">
        <v>5</v>
      </c>
    </row>
    <row r="355643" spans="1:3" x14ac:dyDescent="0.3">
      <c r="A355643">
        <v>4112612</v>
      </c>
      <c r="B355643" t="s">
        <v>8</v>
      </c>
      <c r="C355643" t="s">
        <v>5</v>
      </c>
    </row>
    <row r="355644" spans="1:3" x14ac:dyDescent="0.3">
      <c r="A355644">
        <v>4641415</v>
      </c>
      <c r="B355644" t="s">
        <v>8</v>
      </c>
      <c r="C355644" t="s">
        <v>5</v>
      </c>
    </row>
    <row r="355645" spans="1:3" x14ac:dyDescent="0.3">
      <c r="A355645">
        <v>4099075</v>
      </c>
      <c r="B355645" t="s">
        <v>8</v>
      </c>
      <c r="C355645" t="s">
        <v>5</v>
      </c>
    </row>
    <row r="355646" spans="1:3" x14ac:dyDescent="0.3">
      <c r="A355646">
        <v>4274799</v>
      </c>
      <c r="B355646" t="s">
        <v>8</v>
      </c>
      <c r="C355646" t="s">
        <v>5</v>
      </c>
    </row>
    <row r="355647" spans="1:3" x14ac:dyDescent="0.3">
      <c r="A355647">
        <v>4327872</v>
      </c>
      <c r="B355647" t="s">
        <v>8</v>
      </c>
      <c r="C355647" t="s">
        <v>5</v>
      </c>
    </row>
    <row r="355648" spans="1:3" x14ac:dyDescent="0.3">
      <c r="A355648">
        <v>4939262</v>
      </c>
      <c r="B355648" t="s">
        <v>8</v>
      </c>
      <c r="C355648" t="s">
        <v>5</v>
      </c>
    </row>
    <row r="355649" spans="1:3" x14ac:dyDescent="0.3">
      <c r="A355649">
        <v>4462790</v>
      </c>
      <c r="B355649" t="s">
        <v>8</v>
      </c>
      <c r="C355649" t="s">
        <v>5</v>
      </c>
    </row>
    <row r="355650" spans="1:3" x14ac:dyDescent="0.3">
      <c r="A355650">
        <v>4206024</v>
      </c>
      <c r="B355650" t="s">
        <v>8</v>
      </c>
      <c r="C355650" t="s">
        <v>5</v>
      </c>
    </row>
    <row r="355651" spans="1:3" x14ac:dyDescent="0.3">
      <c r="A355651">
        <v>4673748</v>
      </c>
      <c r="B355651" t="s">
        <v>8</v>
      </c>
      <c r="C355651" t="s">
        <v>5</v>
      </c>
    </row>
    <row r="355652" spans="1:3" x14ac:dyDescent="0.3">
      <c r="A355652">
        <v>4993907</v>
      </c>
      <c r="B355652" t="s">
        <v>8</v>
      </c>
      <c r="C355652" t="s">
        <v>5</v>
      </c>
    </row>
    <row r="355653" spans="1:3" x14ac:dyDescent="0.3">
      <c r="A355653">
        <v>4156380</v>
      </c>
      <c r="B355653" t="s">
        <v>8</v>
      </c>
      <c r="C355653" t="s">
        <v>5</v>
      </c>
    </row>
    <row r="355654" spans="1:3" x14ac:dyDescent="0.3">
      <c r="A355654">
        <v>4926415</v>
      </c>
      <c r="B355654" t="s">
        <v>8</v>
      </c>
      <c r="C355654" t="s">
        <v>5</v>
      </c>
    </row>
    <row r="355655" spans="1:3" x14ac:dyDescent="0.3">
      <c r="A355655">
        <v>4341703</v>
      </c>
      <c r="B355655" t="s">
        <v>8</v>
      </c>
      <c r="C355655" t="s">
        <v>5</v>
      </c>
    </row>
    <row r="355656" spans="1:3" x14ac:dyDescent="0.3">
      <c r="A355656">
        <v>4430280</v>
      </c>
      <c r="B355656" t="s">
        <v>8</v>
      </c>
      <c r="C355656" t="s">
        <v>5</v>
      </c>
    </row>
    <row r="355657" spans="1:3" x14ac:dyDescent="0.3">
      <c r="A355657">
        <v>4329369</v>
      </c>
      <c r="B355657" t="s">
        <v>8</v>
      </c>
      <c r="C355657" t="s">
        <v>5</v>
      </c>
    </row>
    <row r="355658" spans="1:3" x14ac:dyDescent="0.3">
      <c r="A355658">
        <v>4222809</v>
      </c>
      <c r="B355658" t="s">
        <v>8</v>
      </c>
      <c r="C355658" t="s">
        <v>5</v>
      </c>
    </row>
    <row r="355659" spans="1:3" x14ac:dyDescent="0.3">
      <c r="A355659">
        <v>4658788</v>
      </c>
      <c r="B355659" t="s">
        <v>8</v>
      </c>
      <c r="C355659" t="s">
        <v>5</v>
      </c>
    </row>
    <row r="355660" spans="1:3" x14ac:dyDescent="0.3">
      <c r="A355660">
        <v>4278877</v>
      </c>
      <c r="B355660" t="s">
        <v>8</v>
      </c>
      <c r="C355660" t="s">
        <v>5</v>
      </c>
    </row>
    <row r="355661" spans="1:3" x14ac:dyDescent="0.3">
      <c r="A355661">
        <v>4740878</v>
      </c>
      <c r="B355661" t="s">
        <v>8</v>
      </c>
      <c r="C355661" t="s">
        <v>5</v>
      </c>
    </row>
    <row r="355662" spans="1:3" x14ac:dyDescent="0.3">
      <c r="A355662">
        <v>4045746</v>
      </c>
      <c r="B355662" t="s">
        <v>8</v>
      </c>
      <c r="C355662" t="s">
        <v>5</v>
      </c>
    </row>
    <row r="355663" spans="1:3" x14ac:dyDescent="0.3">
      <c r="A355663">
        <v>4380532</v>
      </c>
      <c r="B355663" t="s">
        <v>8</v>
      </c>
      <c r="C355663" t="s">
        <v>5</v>
      </c>
    </row>
    <row r="355664" spans="1:3" x14ac:dyDescent="0.3">
      <c r="A355664">
        <v>4652169</v>
      </c>
      <c r="B355664" t="s">
        <v>8</v>
      </c>
      <c r="C355664" t="s">
        <v>5</v>
      </c>
    </row>
    <row r="355665" spans="1:3" x14ac:dyDescent="0.3">
      <c r="A355665">
        <v>4706607</v>
      </c>
      <c r="B355665" t="s">
        <v>8</v>
      </c>
      <c r="C355665" t="s">
        <v>5</v>
      </c>
    </row>
    <row r="355666" spans="1:3" x14ac:dyDescent="0.3">
      <c r="A355666">
        <v>4831604</v>
      </c>
      <c r="B355666" t="s">
        <v>8</v>
      </c>
      <c r="C355666" t="s">
        <v>5</v>
      </c>
    </row>
    <row r="355667" spans="1:3" x14ac:dyDescent="0.3">
      <c r="A355667">
        <v>4151034</v>
      </c>
      <c r="B355667" t="s">
        <v>8</v>
      </c>
      <c r="C355667" t="s">
        <v>5</v>
      </c>
    </row>
    <row r="355668" spans="1:3" x14ac:dyDescent="0.3">
      <c r="A355668">
        <v>4686150</v>
      </c>
      <c r="B355668" t="s">
        <v>8</v>
      </c>
      <c r="C355668" t="s">
        <v>5</v>
      </c>
    </row>
    <row r="355669" spans="1:3" x14ac:dyDescent="0.3">
      <c r="A355669">
        <v>4084758</v>
      </c>
      <c r="B355669" t="s">
        <v>8</v>
      </c>
      <c r="C355669" t="s">
        <v>5</v>
      </c>
    </row>
    <row r="355670" spans="1:3" x14ac:dyDescent="0.3">
      <c r="A355670">
        <v>4763552</v>
      </c>
      <c r="B355670" t="s">
        <v>8</v>
      </c>
      <c r="C355670" t="s">
        <v>5</v>
      </c>
    </row>
    <row r="355671" spans="1:3" x14ac:dyDescent="0.3">
      <c r="A355671">
        <v>4081506</v>
      </c>
      <c r="B355671" t="s">
        <v>8</v>
      </c>
      <c r="C355671" t="s">
        <v>5</v>
      </c>
    </row>
    <row r="355672" spans="1:3" x14ac:dyDescent="0.3">
      <c r="A355672">
        <v>4691141</v>
      </c>
      <c r="B355672" t="s">
        <v>8</v>
      </c>
      <c r="C355672" t="s">
        <v>5</v>
      </c>
    </row>
    <row r="355673" spans="1:3" x14ac:dyDescent="0.3">
      <c r="A355673">
        <v>4719274</v>
      </c>
      <c r="B355673" t="s">
        <v>8</v>
      </c>
      <c r="C355673" t="s">
        <v>5</v>
      </c>
    </row>
    <row r="355674" spans="1:3" x14ac:dyDescent="0.3">
      <c r="A355674">
        <v>4008868</v>
      </c>
      <c r="B355674" t="s">
        <v>8</v>
      </c>
      <c r="C355674" t="s">
        <v>5</v>
      </c>
    </row>
    <row r="355675" spans="1:3" x14ac:dyDescent="0.3">
      <c r="A355675">
        <v>4746925</v>
      </c>
      <c r="B355675" t="s">
        <v>8</v>
      </c>
      <c r="C355675" t="s">
        <v>5</v>
      </c>
    </row>
    <row r="355676" spans="1:3" x14ac:dyDescent="0.3">
      <c r="A355676">
        <v>4085667</v>
      </c>
      <c r="B355676" t="s">
        <v>8</v>
      </c>
      <c r="C355676" t="s">
        <v>5</v>
      </c>
    </row>
    <row r="355677" spans="1:3" x14ac:dyDescent="0.3">
      <c r="A355677">
        <v>4663461</v>
      </c>
      <c r="B355677" t="s">
        <v>8</v>
      </c>
      <c r="C355677" t="s">
        <v>5</v>
      </c>
    </row>
    <row r="355678" spans="1:3" x14ac:dyDescent="0.3">
      <c r="A355678">
        <v>4433458</v>
      </c>
      <c r="B355678" t="s">
        <v>8</v>
      </c>
      <c r="C355678" t="s">
        <v>5</v>
      </c>
    </row>
    <row r="355679" spans="1:3" x14ac:dyDescent="0.3">
      <c r="A355679">
        <v>4487924</v>
      </c>
      <c r="B355679" t="s">
        <v>8</v>
      </c>
      <c r="C355679" t="s">
        <v>5</v>
      </c>
    </row>
    <row r="355680" spans="1:3" x14ac:dyDescent="0.3">
      <c r="A355680">
        <v>4412621</v>
      </c>
      <c r="B355680" t="s">
        <v>8</v>
      </c>
      <c r="C355680" t="s">
        <v>5</v>
      </c>
    </row>
    <row r="355681" spans="1:3" x14ac:dyDescent="0.3">
      <c r="A355681">
        <v>4776702</v>
      </c>
      <c r="B355681" t="s">
        <v>8</v>
      </c>
      <c r="C355681" t="s">
        <v>5</v>
      </c>
    </row>
    <row r="355682" spans="1:3" x14ac:dyDescent="0.3">
      <c r="A355682">
        <v>4650259</v>
      </c>
      <c r="B355682" t="s">
        <v>8</v>
      </c>
      <c r="C355682" t="s">
        <v>5</v>
      </c>
    </row>
    <row r="355683" spans="1:3" x14ac:dyDescent="0.3">
      <c r="A355683">
        <v>4985722</v>
      </c>
      <c r="B355683" t="s">
        <v>8</v>
      </c>
      <c r="C355683" t="s">
        <v>5</v>
      </c>
    </row>
    <row r="355684" spans="1:3" x14ac:dyDescent="0.3">
      <c r="A355684">
        <v>4771297</v>
      </c>
      <c r="B355684" t="s">
        <v>8</v>
      </c>
      <c r="C355684" t="s">
        <v>5</v>
      </c>
    </row>
    <row r="355685" spans="1:3" x14ac:dyDescent="0.3">
      <c r="A355685">
        <v>4916048</v>
      </c>
      <c r="B355685" t="s">
        <v>8</v>
      </c>
      <c r="C355685" t="s">
        <v>5</v>
      </c>
    </row>
    <row r="355686" spans="1:3" x14ac:dyDescent="0.3">
      <c r="A355686">
        <v>4106215</v>
      </c>
      <c r="B355686" t="s">
        <v>8</v>
      </c>
      <c r="C355686" t="s">
        <v>5</v>
      </c>
    </row>
    <row r="355687" spans="1:3" x14ac:dyDescent="0.3">
      <c r="A355687">
        <v>4861180</v>
      </c>
      <c r="B355687" t="s">
        <v>8</v>
      </c>
      <c r="C355687" t="s">
        <v>5</v>
      </c>
    </row>
    <row r="355688" spans="1:3" x14ac:dyDescent="0.3">
      <c r="A355688">
        <v>4753318</v>
      </c>
      <c r="B355688" t="s">
        <v>8</v>
      </c>
      <c r="C355688" t="s">
        <v>5</v>
      </c>
    </row>
    <row r="355689" spans="1:3" x14ac:dyDescent="0.3">
      <c r="A355689">
        <v>4399612</v>
      </c>
      <c r="B355689" t="s">
        <v>8</v>
      </c>
      <c r="C355689" t="s">
        <v>5</v>
      </c>
    </row>
    <row r="355690" spans="1:3" x14ac:dyDescent="0.3">
      <c r="A355690">
        <v>4928188</v>
      </c>
      <c r="B355690" t="s">
        <v>8</v>
      </c>
      <c r="C355690" t="s">
        <v>5</v>
      </c>
    </row>
    <row r="355691" spans="1:3" x14ac:dyDescent="0.3">
      <c r="A355691">
        <v>4773142</v>
      </c>
      <c r="B355691" t="s">
        <v>8</v>
      </c>
      <c r="C355691" t="s">
        <v>5</v>
      </c>
    </row>
    <row r="355692" spans="1:3" x14ac:dyDescent="0.3">
      <c r="A355692">
        <v>4706355</v>
      </c>
      <c r="B355692" t="s">
        <v>8</v>
      </c>
      <c r="C355692" t="s">
        <v>5</v>
      </c>
    </row>
    <row r="355693" spans="1:3" x14ac:dyDescent="0.3">
      <c r="A355693">
        <v>4848288</v>
      </c>
      <c r="B355693" t="s">
        <v>8</v>
      </c>
      <c r="C355693" t="s">
        <v>5</v>
      </c>
    </row>
    <row r="355694" spans="1:3" x14ac:dyDescent="0.3">
      <c r="A355694">
        <v>4560109</v>
      </c>
      <c r="B355694" t="s">
        <v>8</v>
      </c>
      <c r="C355694" t="s">
        <v>5</v>
      </c>
    </row>
    <row r="355695" spans="1:3" x14ac:dyDescent="0.3">
      <c r="A355695">
        <v>4493110</v>
      </c>
      <c r="B355695" t="s">
        <v>8</v>
      </c>
      <c r="C355695" t="s">
        <v>5</v>
      </c>
    </row>
    <row r="355696" spans="1:3" x14ac:dyDescent="0.3">
      <c r="A355696">
        <v>4136309</v>
      </c>
      <c r="B355696" t="s">
        <v>8</v>
      </c>
      <c r="C355696" t="s">
        <v>5</v>
      </c>
    </row>
    <row r="355697" spans="1:3" x14ac:dyDescent="0.3">
      <c r="A355697">
        <v>4741430</v>
      </c>
      <c r="B355697" t="s">
        <v>8</v>
      </c>
      <c r="C355697" t="s">
        <v>5</v>
      </c>
    </row>
    <row r="355698" spans="1:3" x14ac:dyDescent="0.3">
      <c r="A355698">
        <v>4554629</v>
      </c>
      <c r="B355698" t="s">
        <v>8</v>
      </c>
      <c r="C355698" t="s">
        <v>5</v>
      </c>
    </row>
    <row r="355699" spans="1:3" x14ac:dyDescent="0.3">
      <c r="A355699">
        <v>4172739</v>
      </c>
      <c r="B355699" t="s">
        <v>8</v>
      </c>
      <c r="C355699" t="s">
        <v>5</v>
      </c>
    </row>
    <row r="355700" spans="1:3" x14ac:dyDescent="0.3">
      <c r="A355700">
        <v>4461758</v>
      </c>
      <c r="B355700" t="s">
        <v>8</v>
      </c>
      <c r="C355700" t="s">
        <v>5</v>
      </c>
    </row>
    <row r="355701" spans="1:3" x14ac:dyDescent="0.3">
      <c r="A355701">
        <v>4718330</v>
      </c>
      <c r="B355701" t="s">
        <v>8</v>
      </c>
      <c r="C355701" t="s">
        <v>5</v>
      </c>
    </row>
    <row r="355702" spans="1:3" x14ac:dyDescent="0.3">
      <c r="A355702">
        <v>4449748</v>
      </c>
      <c r="B355702" t="s">
        <v>8</v>
      </c>
      <c r="C355702" t="s">
        <v>5</v>
      </c>
    </row>
    <row r="355703" spans="1:3" x14ac:dyDescent="0.3">
      <c r="A355703">
        <v>4686717</v>
      </c>
      <c r="B355703" t="s">
        <v>8</v>
      </c>
      <c r="C355703" t="s">
        <v>5</v>
      </c>
    </row>
    <row r="355704" spans="1:3" x14ac:dyDescent="0.3">
      <c r="A355704">
        <v>4365504</v>
      </c>
      <c r="B355704" t="s">
        <v>8</v>
      </c>
      <c r="C355704" t="s">
        <v>5</v>
      </c>
    </row>
    <row r="355705" spans="1:3" x14ac:dyDescent="0.3">
      <c r="A355705">
        <v>4656369</v>
      </c>
      <c r="B355705" t="s">
        <v>8</v>
      </c>
      <c r="C355705" t="s">
        <v>5</v>
      </c>
    </row>
    <row r="355706" spans="1:3" x14ac:dyDescent="0.3">
      <c r="A355706">
        <v>4961996</v>
      </c>
      <c r="B355706" t="s">
        <v>8</v>
      </c>
      <c r="C355706" t="s">
        <v>5</v>
      </c>
    </row>
    <row r="355707" spans="1:3" x14ac:dyDescent="0.3">
      <c r="A355707">
        <v>4909100</v>
      </c>
      <c r="B355707" t="s">
        <v>8</v>
      </c>
      <c r="C355707" t="s">
        <v>5</v>
      </c>
    </row>
    <row r="355708" spans="1:3" x14ac:dyDescent="0.3">
      <c r="A355708">
        <v>4560158</v>
      </c>
      <c r="B355708" t="s">
        <v>8</v>
      </c>
      <c r="C355708" t="s">
        <v>5</v>
      </c>
    </row>
    <row r="355709" spans="1:3" x14ac:dyDescent="0.3">
      <c r="A355709">
        <v>4836956</v>
      </c>
      <c r="B355709" t="s">
        <v>8</v>
      </c>
      <c r="C355709" t="s">
        <v>5</v>
      </c>
    </row>
    <row r="355710" spans="1:3" x14ac:dyDescent="0.3">
      <c r="A355710">
        <v>4350264</v>
      </c>
      <c r="B355710" t="s">
        <v>8</v>
      </c>
      <c r="C355710" t="s">
        <v>5</v>
      </c>
    </row>
    <row r="355711" spans="1:3" x14ac:dyDescent="0.3">
      <c r="A355711">
        <v>4524358</v>
      </c>
      <c r="B355711" t="s">
        <v>8</v>
      </c>
      <c r="C355711" t="s">
        <v>5</v>
      </c>
    </row>
    <row r="355712" spans="1:3" x14ac:dyDescent="0.3">
      <c r="A355712">
        <v>4749823</v>
      </c>
      <c r="B355712" t="s">
        <v>8</v>
      </c>
      <c r="C355712" t="s">
        <v>5</v>
      </c>
    </row>
    <row r="355713" spans="1:3" x14ac:dyDescent="0.3">
      <c r="A355713">
        <v>4784227</v>
      </c>
      <c r="B355713" t="s">
        <v>8</v>
      </c>
      <c r="C355713" t="s">
        <v>5</v>
      </c>
    </row>
    <row r="355714" spans="1:3" x14ac:dyDescent="0.3">
      <c r="A355714">
        <v>4716057</v>
      </c>
      <c r="B355714" t="s">
        <v>8</v>
      </c>
      <c r="C355714" t="s">
        <v>5</v>
      </c>
    </row>
    <row r="355715" spans="1:3" x14ac:dyDescent="0.3">
      <c r="A355715">
        <v>4707257</v>
      </c>
      <c r="B355715" t="s">
        <v>8</v>
      </c>
      <c r="C355715" t="s">
        <v>5</v>
      </c>
    </row>
    <row r="355716" spans="1:3" x14ac:dyDescent="0.3">
      <c r="A355716">
        <v>4645772</v>
      </c>
      <c r="B355716" t="s">
        <v>8</v>
      </c>
      <c r="C355716" t="s">
        <v>5</v>
      </c>
    </row>
    <row r="355717" spans="1:3" x14ac:dyDescent="0.3">
      <c r="A355717">
        <v>4548812</v>
      </c>
      <c r="B355717" t="s">
        <v>8</v>
      </c>
      <c r="C355717" t="s">
        <v>5</v>
      </c>
    </row>
    <row r="355718" spans="1:3" x14ac:dyDescent="0.3">
      <c r="A355718">
        <v>4914735</v>
      </c>
      <c r="B355718" t="s">
        <v>8</v>
      </c>
      <c r="C355718" t="s">
        <v>5</v>
      </c>
    </row>
    <row r="355719" spans="1:3" x14ac:dyDescent="0.3">
      <c r="A355719">
        <v>4639773</v>
      </c>
      <c r="B355719" t="s">
        <v>8</v>
      </c>
      <c r="C355719" t="s">
        <v>5</v>
      </c>
    </row>
    <row r="355720" spans="1:3" x14ac:dyDescent="0.3">
      <c r="A355720">
        <v>4851208</v>
      </c>
      <c r="B355720" t="s">
        <v>8</v>
      </c>
      <c r="C355720" t="s">
        <v>5</v>
      </c>
    </row>
    <row r="355721" spans="1:3" x14ac:dyDescent="0.3">
      <c r="A355721">
        <v>4050837</v>
      </c>
      <c r="B355721" t="s">
        <v>8</v>
      </c>
      <c r="C355721" t="s">
        <v>5</v>
      </c>
    </row>
    <row r="355722" spans="1:3" x14ac:dyDescent="0.3">
      <c r="A355722">
        <v>4331260</v>
      </c>
      <c r="B355722" t="s">
        <v>8</v>
      </c>
      <c r="C355722" t="s">
        <v>5</v>
      </c>
    </row>
    <row r="355723" spans="1:3" x14ac:dyDescent="0.3">
      <c r="A355723">
        <v>4732770</v>
      </c>
      <c r="B355723" t="s">
        <v>8</v>
      </c>
      <c r="C355723" t="s">
        <v>5</v>
      </c>
    </row>
    <row r="355724" spans="1:3" x14ac:dyDescent="0.3">
      <c r="A355724">
        <v>4852680</v>
      </c>
      <c r="B355724" t="s">
        <v>8</v>
      </c>
      <c r="C355724" t="s">
        <v>5</v>
      </c>
    </row>
    <row r="355725" spans="1:3" x14ac:dyDescent="0.3">
      <c r="A355725">
        <v>4422788</v>
      </c>
      <c r="B355725" t="s">
        <v>8</v>
      </c>
      <c r="C355725" t="s">
        <v>5</v>
      </c>
    </row>
    <row r="355726" spans="1:3" x14ac:dyDescent="0.3">
      <c r="A355726">
        <v>4499379</v>
      </c>
      <c r="B355726" t="s">
        <v>8</v>
      </c>
      <c r="C355726" t="s">
        <v>5</v>
      </c>
    </row>
    <row r="355727" spans="1:3" x14ac:dyDescent="0.3">
      <c r="A355727">
        <v>4816281</v>
      </c>
      <c r="B355727" t="s">
        <v>8</v>
      </c>
      <c r="C355727" t="s">
        <v>5</v>
      </c>
    </row>
    <row r="355728" spans="1:3" x14ac:dyDescent="0.3">
      <c r="A355728">
        <v>4891282</v>
      </c>
      <c r="B355728" t="s">
        <v>8</v>
      </c>
      <c r="C355728" t="s">
        <v>5</v>
      </c>
    </row>
    <row r="355729" spans="1:3" x14ac:dyDescent="0.3">
      <c r="A355729">
        <v>4628952</v>
      </c>
      <c r="B355729" t="s">
        <v>8</v>
      </c>
      <c r="C355729" t="s">
        <v>5</v>
      </c>
    </row>
    <row r="355730" spans="1:3" x14ac:dyDescent="0.3">
      <c r="A355730">
        <v>4115483</v>
      </c>
      <c r="B355730" t="s">
        <v>8</v>
      </c>
      <c r="C355730" t="s">
        <v>5</v>
      </c>
    </row>
    <row r="355731" spans="1:3" x14ac:dyDescent="0.3">
      <c r="A355731">
        <v>4444908</v>
      </c>
      <c r="B355731" t="s">
        <v>8</v>
      </c>
      <c r="C355731" t="s">
        <v>5</v>
      </c>
    </row>
    <row r="355732" spans="1:3" x14ac:dyDescent="0.3">
      <c r="A355732">
        <v>4133304</v>
      </c>
      <c r="B355732" t="s">
        <v>8</v>
      </c>
      <c r="C355732" t="s">
        <v>5</v>
      </c>
    </row>
    <row r="355733" spans="1:3" x14ac:dyDescent="0.3">
      <c r="A355733">
        <v>4744740</v>
      </c>
      <c r="B355733" t="s">
        <v>8</v>
      </c>
      <c r="C355733" t="s">
        <v>5</v>
      </c>
    </row>
    <row r="355734" spans="1:3" x14ac:dyDescent="0.3">
      <c r="A355734">
        <v>4760888</v>
      </c>
      <c r="B355734" t="s">
        <v>8</v>
      </c>
      <c r="C355734" t="s">
        <v>5</v>
      </c>
    </row>
    <row r="355735" spans="1:3" x14ac:dyDescent="0.3">
      <c r="A355735">
        <v>4100929</v>
      </c>
      <c r="B355735" t="s">
        <v>8</v>
      </c>
      <c r="C355735" t="s">
        <v>5</v>
      </c>
    </row>
    <row r="355736" spans="1:3" x14ac:dyDescent="0.3">
      <c r="A355736">
        <v>4856199</v>
      </c>
      <c r="B355736" t="s">
        <v>8</v>
      </c>
      <c r="C355736" t="s">
        <v>5</v>
      </c>
    </row>
    <row r="355737" spans="1:3" x14ac:dyDescent="0.3">
      <c r="A355737">
        <v>4105129</v>
      </c>
      <c r="B355737" t="s">
        <v>8</v>
      </c>
      <c r="C355737" t="s">
        <v>5</v>
      </c>
    </row>
    <row r="355738" spans="1:3" x14ac:dyDescent="0.3">
      <c r="A355738">
        <v>4470333</v>
      </c>
      <c r="B355738" t="s">
        <v>8</v>
      </c>
      <c r="C355738" t="s">
        <v>5</v>
      </c>
    </row>
    <row r="355739" spans="1:3" x14ac:dyDescent="0.3">
      <c r="A355739">
        <v>4034045</v>
      </c>
      <c r="B355739" t="s">
        <v>8</v>
      </c>
      <c r="C355739" t="s">
        <v>5</v>
      </c>
    </row>
    <row r="355740" spans="1:3" x14ac:dyDescent="0.3">
      <c r="A355740">
        <v>4503884</v>
      </c>
      <c r="B355740" t="s">
        <v>8</v>
      </c>
      <c r="C355740" t="s">
        <v>5</v>
      </c>
    </row>
    <row r="355741" spans="1:3" x14ac:dyDescent="0.3">
      <c r="A355741">
        <v>4587658</v>
      </c>
      <c r="B355741" t="s">
        <v>8</v>
      </c>
      <c r="C355741" t="s">
        <v>5</v>
      </c>
    </row>
    <row r="355742" spans="1:3" x14ac:dyDescent="0.3">
      <c r="A355742">
        <v>4741837</v>
      </c>
      <c r="B355742" t="s">
        <v>8</v>
      </c>
      <c r="C355742" t="s">
        <v>5</v>
      </c>
    </row>
    <row r="355743" spans="1:3" x14ac:dyDescent="0.3">
      <c r="A355743">
        <v>4617800</v>
      </c>
      <c r="B355743" t="s">
        <v>8</v>
      </c>
      <c r="C355743" t="s">
        <v>5</v>
      </c>
    </row>
    <row r="355744" spans="1:3" x14ac:dyDescent="0.3">
      <c r="A355744">
        <v>4977486</v>
      </c>
      <c r="B355744" t="s">
        <v>8</v>
      </c>
      <c r="C355744" t="s">
        <v>5</v>
      </c>
    </row>
    <row r="355745" spans="1:3" x14ac:dyDescent="0.3">
      <c r="A355745">
        <v>4717676</v>
      </c>
      <c r="B355745" t="s">
        <v>8</v>
      </c>
      <c r="C355745" t="s">
        <v>5</v>
      </c>
    </row>
    <row r="355746" spans="1:3" x14ac:dyDescent="0.3">
      <c r="A355746">
        <v>4364731</v>
      </c>
      <c r="B355746" t="s">
        <v>8</v>
      </c>
      <c r="C355746" t="s">
        <v>5</v>
      </c>
    </row>
    <row r="355747" spans="1:3" x14ac:dyDescent="0.3">
      <c r="A355747">
        <v>4063038</v>
      </c>
      <c r="B355747" t="s">
        <v>8</v>
      </c>
      <c r="C355747" t="s">
        <v>5</v>
      </c>
    </row>
    <row r="355748" spans="1:3" x14ac:dyDescent="0.3">
      <c r="A355748">
        <v>4707573</v>
      </c>
      <c r="B355748" t="s">
        <v>8</v>
      </c>
      <c r="C355748" t="s">
        <v>5</v>
      </c>
    </row>
    <row r="355749" spans="1:3" x14ac:dyDescent="0.3">
      <c r="A355749">
        <v>4637122</v>
      </c>
      <c r="B355749" t="s">
        <v>8</v>
      </c>
      <c r="C355749" t="s">
        <v>5</v>
      </c>
    </row>
    <row r="355750" spans="1:3" x14ac:dyDescent="0.3">
      <c r="A355750">
        <v>4967520</v>
      </c>
      <c r="B355750" t="s">
        <v>8</v>
      </c>
      <c r="C355750" t="s">
        <v>5</v>
      </c>
    </row>
    <row r="355751" spans="1:3" x14ac:dyDescent="0.3">
      <c r="A355751">
        <v>4414057</v>
      </c>
      <c r="B355751" t="s">
        <v>8</v>
      </c>
      <c r="C355751" t="s">
        <v>5</v>
      </c>
    </row>
    <row r="355752" spans="1:3" x14ac:dyDescent="0.3">
      <c r="A355752">
        <v>4432584</v>
      </c>
      <c r="B355752" t="s">
        <v>8</v>
      </c>
      <c r="C355752" t="s">
        <v>5</v>
      </c>
    </row>
    <row r="355753" spans="1:3" x14ac:dyDescent="0.3">
      <c r="A355753">
        <v>4234608</v>
      </c>
      <c r="B355753" t="s">
        <v>8</v>
      </c>
      <c r="C355753" t="s">
        <v>5</v>
      </c>
    </row>
    <row r="355754" spans="1:3" x14ac:dyDescent="0.3">
      <c r="A355754">
        <v>4351009</v>
      </c>
      <c r="B355754" t="s">
        <v>8</v>
      </c>
      <c r="C355754" t="s">
        <v>5</v>
      </c>
    </row>
    <row r="355755" spans="1:3" x14ac:dyDescent="0.3">
      <c r="A355755">
        <v>4471251</v>
      </c>
      <c r="B355755" t="s">
        <v>8</v>
      </c>
      <c r="C355755" t="s">
        <v>5</v>
      </c>
    </row>
    <row r="355756" spans="1:3" x14ac:dyDescent="0.3">
      <c r="A355756">
        <v>4450481</v>
      </c>
      <c r="B355756" t="s">
        <v>8</v>
      </c>
      <c r="C355756" t="s">
        <v>5</v>
      </c>
    </row>
    <row r="355757" spans="1:3" x14ac:dyDescent="0.3">
      <c r="A355757">
        <v>4283197</v>
      </c>
      <c r="B355757" t="s">
        <v>8</v>
      </c>
      <c r="C355757" t="s">
        <v>5</v>
      </c>
    </row>
    <row r="355758" spans="1:3" x14ac:dyDescent="0.3">
      <c r="A355758">
        <v>4008645</v>
      </c>
      <c r="B355758" t="s">
        <v>8</v>
      </c>
      <c r="C355758" t="s">
        <v>5</v>
      </c>
    </row>
    <row r="355759" spans="1:3" x14ac:dyDescent="0.3">
      <c r="A355759">
        <v>4572748</v>
      </c>
      <c r="B355759" t="s">
        <v>8</v>
      </c>
      <c r="C355759" t="s">
        <v>5</v>
      </c>
    </row>
    <row r="355760" spans="1:3" x14ac:dyDescent="0.3">
      <c r="A355760">
        <v>4064044</v>
      </c>
      <c r="B355760" t="s">
        <v>8</v>
      </c>
      <c r="C355760" t="s">
        <v>5</v>
      </c>
    </row>
    <row r="355761" spans="1:3" x14ac:dyDescent="0.3">
      <c r="A355761">
        <v>4889757</v>
      </c>
      <c r="B355761" t="s">
        <v>8</v>
      </c>
      <c r="C355761" t="s">
        <v>5</v>
      </c>
    </row>
    <row r="355762" spans="1:3" x14ac:dyDescent="0.3">
      <c r="A355762">
        <v>4924747</v>
      </c>
      <c r="B355762" t="s">
        <v>8</v>
      </c>
      <c r="C355762" t="s">
        <v>5</v>
      </c>
    </row>
    <row r="355763" spans="1:3" x14ac:dyDescent="0.3">
      <c r="A355763">
        <v>4613949</v>
      </c>
      <c r="B355763" t="s">
        <v>8</v>
      </c>
      <c r="C355763" t="s">
        <v>5</v>
      </c>
    </row>
    <row r="355764" spans="1:3" x14ac:dyDescent="0.3">
      <c r="A355764">
        <v>4905233</v>
      </c>
      <c r="B355764" t="s">
        <v>8</v>
      </c>
      <c r="C355764" t="s">
        <v>5</v>
      </c>
    </row>
    <row r="355765" spans="1:3" x14ac:dyDescent="0.3">
      <c r="A355765">
        <v>4968097</v>
      </c>
      <c r="B355765" t="s">
        <v>8</v>
      </c>
      <c r="C355765" t="s">
        <v>5</v>
      </c>
    </row>
    <row r="355766" spans="1:3" x14ac:dyDescent="0.3">
      <c r="A355766">
        <v>4602623</v>
      </c>
      <c r="B355766" t="s">
        <v>8</v>
      </c>
      <c r="C355766" t="s">
        <v>5</v>
      </c>
    </row>
    <row r="355767" spans="1:3" x14ac:dyDescent="0.3">
      <c r="A355767">
        <v>4295294</v>
      </c>
      <c r="B355767" t="s">
        <v>8</v>
      </c>
      <c r="C355767" t="s">
        <v>5</v>
      </c>
    </row>
    <row r="355768" spans="1:3" x14ac:dyDescent="0.3">
      <c r="A355768">
        <v>4998802</v>
      </c>
      <c r="B355768" t="s">
        <v>8</v>
      </c>
      <c r="C355768" t="s">
        <v>5</v>
      </c>
    </row>
    <row r="355769" spans="1:3" x14ac:dyDescent="0.3">
      <c r="A355769">
        <v>4583705</v>
      </c>
      <c r="B355769" t="s">
        <v>8</v>
      </c>
      <c r="C355769" t="s">
        <v>5</v>
      </c>
    </row>
    <row r="355770" spans="1:3" x14ac:dyDescent="0.3">
      <c r="A355770">
        <v>4830785</v>
      </c>
      <c r="B355770" t="s">
        <v>8</v>
      </c>
      <c r="C355770" t="s">
        <v>5</v>
      </c>
    </row>
    <row r="355771" spans="1:3" x14ac:dyDescent="0.3">
      <c r="A355771">
        <v>4976594</v>
      </c>
      <c r="B355771" t="s">
        <v>8</v>
      </c>
      <c r="C355771" t="s">
        <v>5</v>
      </c>
    </row>
    <row r="355772" spans="1:3" x14ac:dyDescent="0.3">
      <c r="A355772">
        <v>4780769</v>
      </c>
      <c r="B355772" t="s">
        <v>8</v>
      </c>
      <c r="C355772" t="s">
        <v>5</v>
      </c>
    </row>
    <row r="355773" spans="1:3" x14ac:dyDescent="0.3">
      <c r="A355773">
        <v>4946492</v>
      </c>
      <c r="B355773" t="s">
        <v>8</v>
      </c>
      <c r="C355773" t="s">
        <v>5</v>
      </c>
    </row>
    <row r="355774" spans="1:3" x14ac:dyDescent="0.3">
      <c r="A355774">
        <v>4062629</v>
      </c>
      <c r="B355774" t="s">
        <v>8</v>
      </c>
      <c r="C355774" t="s">
        <v>5</v>
      </c>
    </row>
    <row r="355775" spans="1:3" x14ac:dyDescent="0.3">
      <c r="A355775">
        <v>4935137</v>
      </c>
      <c r="B355775" t="s">
        <v>8</v>
      </c>
      <c r="C355775" t="s">
        <v>5</v>
      </c>
    </row>
    <row r="355776" spans="1:3" x14ac:dyDescent="0.3">
      <c r="A355776">
        <v>4426493</v>
      </c>
      <c r="B355776" t="s">
        <v>8</v>
      </c>
      <c r="C355776" t="s">
        <v>5</v>
      </c>
    </row>
    <row r="355777" spans="1:3" x14ac:dyDescent="0.3">
      <c r="A355777">
        <v>4896008</v>
      </c>
      <c r="B355777" t="s">
        <v>8</v>
      </c>
      <c r="C355777" t="s">
        <v>5</v>
      </c>
    </row>
    <row r="355778" spans="1:3" x14ac:dyDescent="0.3">
      <c r="A355778">
        <v>4576534</v>
      </c>
      <c r="B355778" t="s">
        <v>8</v>
      </c>
      <c r="C355778" t="s">
        <v>5</v>
      </c>
    </row>
    <row r="355779" spans="1:3" x14ac:dyDescent="0.3">
      <c r="A355779">
        <v>4327442</v>
      </c>
      <c r="B355779" t="s">
        <v>8</v>
      </c>
      <c r="C355779" t="s">
        <v>5</v>
      </c>
    </row>
    <row r="355780" spans="1:3" x14ac:dyDescent="0.3">
      <c r="A355780">
        <v>4343582</v>
      </c>
      <c r="B355780" t="s">
        <v>8</v>
      </c>
      <c r="C355780" t="s">
        <v>5</v>
      </c>
    </row>
    <row r="355781" spans="1:3" x14ac:dyDescent="0.3">
      <c r="A355781">
        <v>4463763</v>
      </c>
      <c r="B355781" t="s">
        <v>8</v>
      </c>
      <c r="C355781" t="s">
        <v>5</v>
      </c>
    </row>
    <row r="355782" spans="1:3" x14ac:dyDescent="0.3">
      <c r="A355782">
        <v>4640103</v>
      </c>
      <c r="B355782" t="s">
        <v>8</v>
      </c>
      <c r="C355782" t="s">
        <v>5</v>
      </c>
    </row>
    <row r="355783" spans="1:3" x14ac:dyDescent="0.3">
      <c r="A355783">
        <v>4040801</v>
      </c>
      <c r="B355783" t="s">
        <v>8</v>
      </c>
      <c r="C355783" t="s">
        <v>5</v>
      </c>
    </row>
    <row r="355784" spans="1:3" x14ac:dyDescent="0.3">
      <c r="A355784">
        <v>4395277</v>
      </c>
      <c r="B355784" t="s">
        <v>8</v>
      </c>
      <c r="C355784" t="s">
        <v>5</v>
      </c>
    </row>
    <row r="355785" spans="1:3" x14ac:dyDescent="0.3">
      <c r="A355785">
        <v>4295992</v>
      </c>
      <c r="B355785" t="s">
        <v>8</v>
      </c>
      <c r="C355785" t="s">
        <v>5</v>
      </c>
    </row>
    <row r="355786" spans="1:3" x14ac:dyDescent="0.3">
      <c r="A355786">
        <v>4248012</v>
      </c>
      <c r="B355786" t="s">
        <v>8</v>
      </c>
      <c r="C355786" t="s">
        <v>5</v>
      </c>
    </row>
    <row r="355787" spans="1:3" x14ac:dyDescent="0.3">
      <c r="A355787">
        <v>4376336</v>
      </c>
      <c r="B355787" t="s">
        <v>8</v>
      </c>
      <c r="C355787" t="s">
        <v>5</v>
      </c>
    </row>
    <row r="355788" spans="1:3" x14ac:dyDescent="0.3">
      <c r="A355788">
        <v>4345496</v>
      </c>
      <c r="B355788" t="s">
        <v>8</v>
      </c>
      <c r="C355788" t="s">
        <v>5</v>
      </c>
    </row>
    <row r="355789" spans="1:3" x14ac:dyDescent="0.3">
      <c r="A355789">
        <v>4674267</v>
      </c>
      <c r="B355789" t="s">
        <v>8</v>
      </c>
      <c r="C355789" t="s">
        <v>5</v>
      </c>
    </row>
    <row r="355790" spans="1:3" x14ac:dyDescent="0.3">
      <c r="A355790">
        <v>4132251</v>
      </c>
      <c r="B355790" t="s">
        <v>8</v>
      </c>
      <c r="C355790" t="s">
        <v>5</v>
      </c>
    </row>
    <row r="355791" spans="1:3" x14ac:dyDescent="0.3">
      <c r="A355791">
        <v>4765612</v>
      </c>
      <c r="B355791" t="s">
        <v>8</v>
      </c>
      <c r="C355791" t="s">
        <v>5</v>
      </c>
    </row>
    <row r="355792" spans="1:3" x14ac:dyDescent="0.3">
      <c r="A355792">
        <v>4053539</v>
      </c>
      <c r="B355792" t="s">
        <v>8</v>
      </c>
      <c r="C355792" t="s">
        <v>5</v>
      </c>
    </row>
    <row r="355793" spans="1:3" x14ac:dyDescent="0.3">
      <c r="A355793">
        <v>4734250</v>
      </c>
      <c r="B355793" t="s">
        <v>8</v>
      </c>
      <c r="C355793" t="s">
        <v>5</v>
      </c>
    </row>
    <row r="355794" spans="1:3" x14ac:dyDescent="0.3">
      <c r="A355794">
        <v>4552999</v>
      </c>
      <c r="B355794" t="s">
        <v>8</v>
      </c>
      <c r="C355794" t="s">
        <v>5</v>
      </c>
    </row>
    <row r="355795" spans="1:3" x14ac:dyDescent="0.3">
      <c r="A355795">
        <v>4118220</v>
      </c>
      <c r="B355795" t="s">
        <v>8</v>
      </c>
      <c r="C355795" t="s">
        <v>5</v>
      </c>
    </row>
    <row r="355796" spans="1:3" x14ac:dyDescent="0.3">
      <c r="A355796">
        <v>4346091</v>
      </c>
      <c r="B355796" t="s">
        <v>8</v>
      </c>
      <c r="C355796" t="s">
        <v>5</v>
      </c>
    </row>
    <row r="355797" spans="1:3" x14ac:dyDescent="0.3">
      <c r="A355797">
        <v>4780372</v>
      </c>
      <c r="B355797" t="s">
        <v>8</v>
      </c>
      <c r="C355797" t="s">
        <v>5</v>
      </c>
    </row>
    <row r="355798" spans="1:3" x14ac:dyDescent="0.3">
      <c r="A355798">
        <v>4043777</v>
      </c>
      <c r="B355798" t="s">
        <v>8</v>
      </c>
      <c r="C355798" t="s">
        <v>5</v>
      </c>
    </row>
    <row r="355799" spans="1:3" x14ac:dyDescent="0.3">
      <c r="A355799">
        <v>4009607</v>
      </c>
      <c r="B355799" t="s">
        <v>8</v>
      </c>
      <c r="C355799" t="s">
        <v>5</v>
      </c>
    </row>
    <row r="355800" spans="1:3" x14ac:dyDescent="0.3">
      <c r="A355800">
        <v>4235256</v>
      </c>
      <c r="B355800" t="s">
        <v>8</v>
      </c>
      <c r="C355800" t="s">
        <v>5</v>
      </c>
    </row>
    <row r="355801" spans="1:3" x14ac:dyDescent="0.3">
      <c r="A355801">
        <v>4294650</v>
      </c>
      <c r="B355801" t="s">
        <v>8</v>
      </c>
      <c r="C355801" t="s">
        <v>5</v>
      </c>
    </row>
    <row r="355802" spans="1:3" x14ac:dyDescent="0.3">
      <c r="A355802">
        <v>4440972</v>
      </c>
      <c r="B355802" t="s">
        <v>8</v>
      </c>
      <c r="C355802" t="s">
        <v>5</v>
      </c>
    </row>
    <row r="355803" spans="1:3" x14ac:dyDescent="0.3">
      <c r="A355803">
        <v>4005259</v>
      </c>
      <c r="B355803" t="s">
        <v>8</v>
      </c>
      <c r="C355803" t="s">
        <v>5</v>
      </c>
    </row>
    <row r="355804" spans="1:3" x14ac:dyDescent="0.3">
      <c r="A355804">
        <v>4422028</v>
      </c>
      <c r="B355804" t="s">
        <v>8</v>
      </c>
      <c r="C355804" t="s">
        <v>5</v>
      </c>
    </row>
    <row r="355805" spans="1:3" x14ac:dyDescent="0.3">
      <c r="A355805">
        <v>4455190</v>
      </c>
      <c r="B355805" t="s">
        <v>8</v>
      </c>
      <c r="C355805" t="s">
        <v>5</v>
      </c>
    </row>
    <row r="355806" spans="1:3" x14ac:dyDescent="0.3">
      <c r="A355806">
        <v>4720465</v>
      </c>
      <c r="B355806" t="s">
        <v>8</v>
      </c>
      <c r="C355806" t="s">
        <v>5</v>
      </c>
    </row>
    <row r="355807" spans="1:3" x14ac:dyDescent="0.3">
      <c r="A355807">
        <v>4295530</v>
      </c>
      <c r="B355807" t="s">
        <v>8</v>
      </c>
      <c r="C355807" t="s">
        <v>5</v>
      </c>
    </row>
    <row r="355808" spans="1:3" x14ac:dyDescent="0.3">
      <c r="A355808">
        <v>4043586</v>
      </c>
      <c r="B355808" t="s">
        <v>8</v>
      </c>
      <c r="C355808" t="s">
        <v>5</v>
      </c>
    </row>
    <row r="355809" spans="1:3" x14ac:dyDescent="0.3">
      <c r="A355809">
        <v>4464037</v>
      </c>
      <c r="B355809" t="s">
        <v>8</v>
      </c>
      <c r="C355809" t="s">
        <v>5</v>
      </c>
    </row>
    <row r="355810" spans="1:3" x14ac:dyDescent="0.3">
      <c r="A355810">
        <v>4618743</v>
      </c>
      <c r="B355810" t="s">
        <v>8</v>
      </c>
      <c r="C355810" t="s">
        <v>5</v>
      </c>
    </row>
    <row r="355811" spans="1:3" x14ac:dyDescent="0.3">
      <c r="A355811">
        <v>4642209</v>
      </c>
      <c r="B355811" t="s">
        <v>8</v>
      </c>
      <c r="C355811" t="s">
        <v>5</v>
      </c>
    </row>
    <row r="355812" spans="1:3" x14ac:dyDescent="0.3">
      <c r="A355812">
        <v>4566281</v>
      </c>
      <c r="B355812" t="s">
        <v>8</v>
      </c>
      <c r="C355812" t="s">
        <v>5</v>
      </c>
    </row>
    <row r="355813" spans="1:3" x14ac:dyDescent="0.3">
      <c r="A355813">
        <v>4644347</v>
      </c>
      <c r="B355813" t="s">
        <v>8</v>
      </c>
      <c r="C355813" t="s">
        <v>5</v>
      </c>
    </row>
    <row r="355814" spans="1:3" x14ac:dyDescent="0.3">
      <c r="A355814">
        <v>4179407</v>
      </c>
      <c r="B355814" t="s">
        <v>8</v>
      </c>
      <c r="C355814" t="s">
        <v>5</v>
      </c>
    </row>
    <row r="355815" spans="1:3" x14ac:dyDescent="0.3">
      <c r="A355815">
        <v>4821306</v>
      </c>
      <c r="B355815" t="s">
        <v>8</v>
      </c>
      <c r="C355815" t="s">
        <v>5</v>
      </c>
    </row>
    <row r="355816" spans="1:3" x14ac:dyDescent="0.3">
      <c r="A355816">
        <v>4890589</v>
      </c>
      <c r="B355816" t="s">
        <v>8</v>
      </c>
      <c r="C355816" t="s">
        <v>5</v>
      </c>
    </row>
    <row r="355817" spans="1:3" x14ac:dyDescent="0.3">
      <c r="A355817">
        <v>4110713</v>
      </c>
      <c r="B355817" t="s">
        <v>8</v>
      </c>
      <c r="C355817" t="s">
        <v>5</v>
      </c>
    </row>
    <row r="355818" spans="1:3" x14ac:dyDescent="0.3">
      <c r="A355818">
        <v>4914133</v>
      </c>
      <c r="B355818" t="s">
        <v>8</v>
      </c>
      <c r="C355818" t="s">
        <v>5</v>
      </c>
    </row>
    <row r="355819" spans="1:3" x14ac:dyDescent="0.3">
      <c r="A355819">
        <v>4193678</v>
      </c>
      <c r="B355819" t="s">
        <v>8</v>
      </c>
      <c r="C355819" t="s">
        <v>5</v>
      </c>
    </row>
    <row r="355820" spans="1:3" x14ac:dyDescent="0.3">
      <c r="A355820">
        <v>4667167</v>
      </c>
      <c r="B355820" t="s">
        <v>8</v>
      </c>
      <c r="C355820" t="s">
        <v>5</v>
      </c>
    </row>
    <row r="355821" spans="1:3" x14ac:dyDescent="0.3">
      <c r="A355821">
        <v>4993549</v>
      </c>
      <c r="B355821" t="s">
        <v>8</v>
      </c>
      <c r="C355821" t="s">
        <v>5</v>
      </c>
    </row>
    <row r="355822" spans="1:3" x14ac:dyDescent="0.3">
      <c r="A355822">
        <v>4363892</v>
      </c>
      <c r="B355822" t="s">
        <v>8</v>
      </c>
      <c r="C355822" t="s">
        <v>5</v>
      </c>
    </row>
    <row r="355823" spans="1:3" x14ac:dyDescent="0.3">
      <c r="A355823">
        <v>4593094</v>
      </c>
      <c r="B355823" t="s">
        <v>8</v>
      </c>
      <c r="C355823" t="s">
        <v>5</v>
      </c>
    </row>
    <row r="355824" spans="1:3" x14ac:dyDescent="0.3">
      <c r="A355824">
        <v>4199037</v>
      </c>
      <c r="B355824" t="s">
        <v>8</v>
      </c>
      <c r="C355824" t="s">
        <v>5</v>
      </c>
    </row>
    <row r="355825" spans="1:3" x14ac:dyDescent="0.3">
      <c r="A355825">
        <v>4312747</v>
      </c>
      <c r="B355825" t="s">
        <v>8</v>
      </c>
      <c r="C355825" t="s">
        <v>5</v>
      </c>
    </row>
    <row r="355826" spans="1:3" x14ac:dyDescent="0.3">
      <c r="A355826">
        <v>4308736</v>
      </c>
      <c r="B355826" t="s">
        <v>8</v>
      </c>
      <c r="C355826" t="s">
        <v>5</v>
      </c>
    </row>
    <row r="355827" spans="1:3" x14ac:dyDescent="0.3">
      <c r="A355827">
        <v>4723756</v>
      </c>
      <c r="B355827" t="s">
        <v>8</v>
      </c>
      <c r="C355827" t="s">
        <v>5</v>
      </c>
    </row>
    <row r="355828" spans="1:3" x14ac:dyDescent="0.3">
      <c r="A355828">
        <v>4409488</v>
      </c>
      <c r="B355828" t="s">
        <v>8</v>
      </c>
      <c r="C355828" t="s">
        <v>5</v>
      </c>
    </row>
    <row r="355829" spans="1:3" x14ac:dyDescent="0.3">
      <c r="A355829">
        <v>4382161</v>
      </c>
      <c r="B355829" t="s">
        <v>8</v>
      </c>
      <c r="C355829" t="s">
        <v>5</v>
      </c>
    </row>
    <row r="355830" spans="1:3" x14ac:dyDescent="0.3">
      <c r="A355830">
        <v>4230178</v>
      </c>
      <c r="B355830" t="s">
        <v>8</v>
      </c>
      <c r="C355830" t="s">
        <v>5</v>
      </c>
    </row>
    <row r="355831" spans="1:3" x14ac:dyDescent="0.3">
      <c r="A355831">
        <v>4743064</v>
      </c>
      <c r="B355831" t="s">
        <v>8</v>
      </c>
      <c r="C355831" t="s">
        <v>5</v>
      </c>
    </row>
    <row r="355832" spans="1:3" x14ac:dyDescent="0.3">
      <c r="A355832">
        <v>4943823</v>
      </c>
      <c r="B355832" t="s">
        <v>8</v>
      </c>
      <c r="C355832" t="s">
        <v>5</v>
      </c>
    </row>
    <row r="355833" spans="1:3" x14ac:dyDescent="0.3">
      <c r="A355833">
        <v>4685003</v>
      </c>
      <c r="B355833" t="s">
        <v>8</v>
      </c>
      <c r="C355833" t="s">
        <v>5</v>
      </c>
    </row>
    <row r="355834" spans="1:3" x14ac:dyDescent="0.3">
      <c r="A355834">
        <v>4184225</v>
      </c>
      <c r="B355834" t="s">
        <v>8</v>
      </c>
      <c r="C355834" t="s">
        <v>5</v>
      </c>
    </row>
    <row r="355835" spans="1:3" x14ac:dyDescent="0.3">
      <c r="A355835">
        <v>4570553</v>
      </c>
      <c r="B355835" t="s">
        <v>8</v>
      </c>
      <c r="C355835" t="s">
        <v>5</v>
      </c>
    </row>
    <row r="355836" spans="1:3" x14ac:dyDescent="0.3">
      <c r="A355836">
        <v>4256100</v>
      </c>
      <c r="B355836" t="s">
        <v>8</v>
      </c>
      <c r="C355836" t="s">
        <v>5</v>
      </c>
    </row>
    <row r="355837" spans="1:3" x14ac:dyDescent="0.3">
      <c r="A355837">
        <v>4580881</v>
      </c>
      <c r="B355837" t="s">
        <v>8</v>
      </c>
      <c r="C355837" t="s">
        <v>5</v>
      </c>
    </row>
    <row r="355838" spans="1:3" x14ac:dyDescent="0.3">
      <c r="A355838">
        <v>4687354</v>
      </c>
      <c r="B355838" t="s">
        <v>8</v>
      </c>
      <c r="C355838" t="s">
        <v>5</v>
      </c>
    </row>
    <row r="355839" spans="1:3" x14ac:dyDescent="0.3">
      <c r="A355839">
        <v>4104439</v>
      </c>
      <c r="B355839" t="s">
        <v>8</v>
      </c>
      <c r="C355839" t="s">
        <v>5</v>
      </c>
    </row>
    <row r="355840" spans="1:3" x14ac:dyDescent="0.3">
      <c r="A355840">
        <v>4130347</v>
      </c>
      <c r="B355840" t="s">
        <v>8</v>
      </c>
      <c r="C355840" t="s">
        <v>5</v>
      </c>
    </row>
    <row r="355841" spans="1:3" x14ac:dyDescent="0.3">
      <c r="A355841">
        <v>4372094</v>
      </c>
      <c r="B355841" t="s">
        <v>8</v>
      </c>
      <c r="C355841" t="s">
        <v>5</v>
      </c>
    </row>
    <row r="355842" spans="1:3" x14ac:dyDescent="0.3">
      <c r="A355842">
        <v>4737948</v>
      </c>
      <c r="B355842" t="s">
        <v>8</v>
      </c>
      <c r="C355842" t="s">
        <v>5</v>
      </c>
    </row>
    <row r="355843" spans="1:3" x14ac:dyDescent="0.3">
      <c r="A355843">
        <v>4509809</v>
      </c>
      <c r="B355843" t="s">
        <v>8</v>
      </c>
      <c r="C355843" t="s">
        <v>5</v>
      </c>
    </row>
    <row r="355844" spans="1:3" x14ac:dyDescent="0.3">
      <c r="A355844">
        <v>4409911</v>
      </c>
      <c r="B355844" t="s">
        <v>8</v>
      </c>
      <c r="C355844" t="s">
        <v>5</v>
      </c>
    </row>
    <row r="355845" spans="1:3" x14ac:dyDescent="0.3">
      <c r="A355845">
        <v>4711755</v>
      </c>
      <c r="B355845" t="s">
        <v>8</v>
      </c>
      <c r="C355845" t="s">
        <v>5</v>
      </c>
    </row>
    <row r="355846" spans="1:3" x14ac:dyDescent="0.3">
      <c r="A355846">
        <v>4708315</v>
      </c>
      <c r="B355846" t="s">
        <v>8</v>
      </c>
      <c r="C355846" t="s">
        <v>5</v>
      </c>
    </row>
    <row r="355847" spans="1:3" x14ac:dyDescent="0.3">
      <c r="A355847">
        <v>4006344</v>
      </c>
      <c r="B355847" t="s">
        <v>8</v>
      </c>
      <c r="C355847" t="s">
        <v>5</v>
      </c>
    </row>
    <row r="355848" spans="1:3" x14ac:dyDescent="0.3">
      <c r="A355848">
        <v>4594593</v>
      </c>
      <c r="B355848" t="s">
        <v>8</v>
      </c>
      <c r="C355848" t="s">
        <v>5</v>
      </c>
    </row>
    <row r="355849" spans="1:3" x14ac:dyDescent="0.3">
      <c r="A355849">
        <v>4291293</v>
      </c>
      <c r="B355849" t="s">
        <v>8</v>
      </c>
      <c r="C355849" t="s">
        <v>5</v>
      </c>
    </row>
    <row r="355850" spans="1:3" x14ac:dyDescent="0.3">
      <c r="A355850">
        <v>4853956</v>
      </c>
      <c r="B355850" t="s">
        <v>8</v>
      </c>
      <c r="C355850" t="s">
        <v>5</v>
      </c>
    </row>
    <row r="355851" spans="1:3" x14ac:dyDescent="0.3">
      <c r="A355851">
        <v>4808084</v>
      </c>
      <c r="B355851" t="s">
        <v>8</v>
      </c>
      <c r="C355851" t="s">
        <v>5</v>
      </c>
    </row>
    <row r="355852" spans="1:3" x14ac:dyDescent="0.3">
      <c r="A355852">
        <v>4624977</v>
      </c>
      <c r="B355852" t="s">
        <v>8</v>
      </c>
      <c r="C355852" t="s">
        <v>5</v>
      </c>
    </row>
    <row r="355853" spans="1:3" x14ac:dyDescent="0.3">
      <c r="A355853">
        <v>4541361</v>
      </c>
      <c r="B355853" t="s">
        <v>8</v>
      </c>
      <c r="C355853" t="s">
        <v>5</v>
      </c>
    </row>
    <row r="355854" spans="1:3" x14ac:dyDescent="0.3">
      <c r="A355854">
        <v>4103030</v>
      </c>
      <c r="B355854" t="s">
        <v>8</v>
      </c>
      <c r="C355854" t="s">
        <v>5</v>
      </c>
    </row>
    <row r="355855" spans="1:3" x14ac:dyDescent="0.3">
      <c r="A355855">
        <v>4679169</v>
      </c>
      <c r="B355855" t="s">
        <v>8</v>
      </c>
      <c r="C355855" t="s">
        <v>5</v>
      </c>
    </row>
    <row r="355856" spans="1:3" x14ac:dyDescent="0.3">
      <c r="A355856">
        <v>4465426</v>
      </c>
      <c r="B355856" t="s">
        <v>8</v>
      </c>
      <c r="C355856" t="s">
        <v>5</v>
      </c>
    </row>
    <row r="355857" spans="1:3" x14ac:dyDescent="0.3">
      <c r="A355857">
        <v>4255015</v>
      </c>
      <c r="B355857" t="s">
        <v>8</v>
      </c>
      <c r="C355857" t="s">
        <v>5</v>
      </c>
    </row>
    <row r="355858" spans="1:3" x14ac:dyDescent="0.3">
      <c r="A355858">
        <v>4830936</v>
      </c>
      <c r="B355858" t="s">
        <v>8</v>
      </c>
      <c r="C355858" t="s">
        <v>5</v>
      </c>
    </row>
    <row r="355859" spans="1:3" x14ac:dyDescent="0.3">
      <c r="A355859">
        <v>4734504</v>
      </c>
      <c r="B355859" t="s">
        <v>8</v>
      </c>
      <c r="C355859" t="s">
        <v>5</v>
      </c>
    </row>
    <row r="355860" spans="1:3" x14ac:dyDescent="0.3">
      <c r="A355860">
        <v>4275444</v>
      </c>
      <c r="B355860" t="s">
        <v>8</v>
      </c>
      <c r="C355860" t="s">
        <v>5</v>
      </c>
    </row>
    <row r="355861" spans="1:3" x14ac:dyDescent="0.3">
      <c r="A355861">
        <v>4121438</v>
      </c>
      <c r="B355861" t="s">
        <v>8</v>
      </c>
      <c r="C355861" t="s">
        <v>5</v>
      </c>
    </row>
    <row r="355862" spans="1:3" x14ac:dyDescent="0.3">
      <c r="A355862">
        <v>4519376</v>
      </c>
      <c r="B355862" t="s">
        <v>8</v>
      </c>
      <c r="C355862" t="s">
        <v>5</v>
      </c>
    </row>
    <row r="355863" spans="1:3" x14ac:dyDescent="0.3">
      <c r="A355863">
        <v>4224257</v>
      </c>
      <c r="B355863" t="s">
        <v>8</v>
      </c>
      <c r="C355863" t="s">
        <v>5</v>
      </c>
    </row>
    <row r="355864" spans="1:3" x14ac:dyDescent="0.3">
      <c r="A355864">
        <v>4532847</v>
      </c>
      <c r="B355864" t="s">
        <v>8</v>
      </c>
      <c r="C355864" t="s">
        <v>5</v>
      </c>
    </row>
    <row r="355865" spans="1:3" x14ac:dyDescent="0.3">
      <c r="A355865">
        <v>4841660</v>
      </c>
      <c r="B355865" t="s">
        <v>8</v>
      </c>
      <c r="C355865" t="s">
        <v>5</v>
      </c>
    </row>
    <row r="355866" spans="1:3" x14ac:dyDescent="0.3">
      <c r="A355866">
        <v>4885982</v>
      </c>
      <c r="B355866" t="s">
        <v>8</v>
      </c>
      <c r="C355866" t="s">
        <v>5</v>
      </c>
    </row>
    <row r="355867" spans="1:3" x14ac:dyDescent="0.3">
      <c r="A355867">
        <v>4531583</v>
      </c>
      <c r="B355867" t="s">
        <v>8</v>
      </c>
      <c r="C355867" t="s">
        <v>5</v>
      </c>
    </row>
    <row r="355868" spans="1:3" x14ac:dyDescent="0.3">
      <c r="A355868">
        <v>4616293</v>
      </c>
      <c r="B355868" t="s">
        <v>8</v>
      </c>
      <c r="C355868" t="s">
        <v>5</v>
      </c>
    </row>
    <row r="355869" spans="1:3" x14ac:dyDescent="0.3">
      <c r="A355869">
        <v>4674126</v>
      </c>
      <c r="B355869" t="s">
        <v>8</v>
      </c>
      <c r="C355869" t="s">
        <v>5</v>
      </c>
    </row>
    <row r="355870" spans="1:3" x14ac:dyDescent="0.3">
      <c r="A355870">
        <v>4403494</v>
      </c>
      <c r="B355870" t="s">
        <v>8</v>
      </c>
      <c r="C355870" t="s">
        <v>5</v>
      </c>
    </row>
    <row r="355871" spans="1:3" x14ac:dyDescent="0.3">
      <c r="A355871">
        <v>4479928</v>
      </c>
      <c r="B355871" t="s">
        <v>8</v>
      </c>
      <c r="C355871" t="s">
        <v>5</v>
      </c>
    </row>
    <row r="355872" spans="1:3" x14ac:dyDescent="0.3">
      <c r="A355872">
        <v>4216174</v>
      </c>
      <c r="B355872" t="s">
        <v>8</v>
      </c>
      <c r="C355872" t="s">
        <v>5</v>
      </c>
    </row>
    <row r="355873" spans="1:3" x14ac:dyDescent="0.3">
      <c r="A355873">
        <v>4678327</v>
      </c>
      <c r="B355873" t="s">
        <v>8</v>
      </c>
      <c r="C355873" t="s">
        <v>5</v>
      </c>
    </row>
    <row r="355874" spans="1:3" x14ac:dyDescent="0.3">
      <c r="A355874">
        <v>4188794</v>
      </c>
      <c r="B355874" t="s">
        <v>8</v>
      </c>
      <c r="C355874" t="s">
        <v>5</v>
      </c>
    </row>
    <row r="355875" spans="1:3" x14ac:dyDescent="0.3">
      <c r="A355875">
        <v>4358641</v>
      </c>
      <c r="B355875" t="s">
        <v>8</v>
      </c>
      <c r="C355875" t="s">
        <v>5</v>
      </c>
    </row>
    <row r="355876" spans="1:3" x14ac:dyDescent="0.3">
      <c r="A355876">
        <v>4360247</v>
      </c>
      <c r="B355876" t="s">
        <v>8</v>
      </c>
      <c r="C355876" t="s">
        <v>5</v>
      </c>
    </row>
    <row r="355877" spans="1:3" x14ac:dyDescent="0.3">
      <c r="A355877">
        <v>4729328</v>
      </c>
      <c r="B355877" t="s">
        <v>8</v>
      </c>
      <c r="C355877" t="s">
        <v>5</v>
      </c>
    </row>
    <row r="355878" spans="1:3" x14ac:dyDescent="0.3">
      <c r="A355878">
        <v>4168961</v>
      </c>
      <c r="B355878" t="s">
        <v>8</v>
      </c>
      <c r="C355878" t="s">
        <v>5</v>
      </c>
    </row>
    <row r="355879" spans="1:3" x14ac:dyDescent="0.3">
      <c r="A355879">
        <v>4037333</v>
      </c>
      <c r="B355879" t="s">
        <v>8</v>
      </c>
      <c r="C355879" t="s">
        <v>5</v>
      </c>
    </row>
    <row r="355880" spans="1:3" x14ac:dyDescent="0.3">
      <c r="A355880">
        <v>4087351</v>
      </c>
      <c r="B355880" t="s">
        <v>8</v>
      </c>
      <c r="C355880" t="s">
        <v>5</v>
      </c>
    </row>
    <row r="355881" spans="1:3" x14ac:dyDescent="0.3">
      <c r="A355881">
        <v>4576081</v>
      </c>
      <c r="B355881" t="s">
        <v>8</v>
      </c>
      <c r="C355881" t="s">
        <v>5</v>
      </c>
    </row>
    <row r="355882" spans="1:3" x14ac:dyDescent="0.3">
      <c r="A355882">
        <v>4570331</v>
      </c>
      <c r="B355882" t="s">
        <v>8</v>
      </c>
      <c r="C355882" t="s">
        <v>5</v>
      </c>
    </row>
    <row r="355883" spans="1:3" x14ac:dyDescent="0.3">
      <c r="A355883">
        <v>4940078</v>
      </c>
      <c r="B355883" t="s">
        <v>8</v>
      </c>
      <c r="C355883" t="s">
        <v>5</v>
      </c>
    </row>
    <row r="355884" spans="1:3" x14ac:dyDescent="0.3">
      <c r="A355884">
        <v>4421686</v>
      </c>
      <c r="B355884" t="s">
        <v>8</v>
      </c>
      <c r="C355884" t="s">
        <v>5</v>
      </c>
    </row>
    <row r="355885" spans="1:3" x14ac:dyDescent="0.3">
      <c r="A355885">
        <v>4550523</v>
      </c>
      <c r="B355885" t="s">
        <v>8</v>
      </c>
      <c r="C355885" t="s">
        <v>5</v>
      </c>
    </row>
    <row r="355886" spans="1:3" x14ac:dyDescent="0.3">
      <c r="A355886">
        <v>4300455</v>
      </c>
      <c r="B355886" t="s">
        <v>8</v>
      </c>
      <c r="C355886" t="s">
        <v>5</v>
      </c>
    </row>
    <row r="355887" spans="1:3" x14ac:dyDescent="0.3">
      <c r="A355887">
        <v>4756398</v>
      </c>
      <c r="B355887" t="s">
        <v>8</v>
      </c>
      <c r="C355887" t="s">
        <v>5</v>
      </c>
    </row>
    <row r="355888" spans="1:3" x14ac:dyDescent="0.3">
      <c r="A355888">
        <v>4470809</v>
      </c>
      <c r="B355888" t="s">
        <v>8</v>
      </c>
      <c r="C355888" t="s">
        <v>5</v>
      </c>
    </row>
    <row r="355889" spans="1:3" x14ac:dyDescent="0.3">
      <c r="A355889">
        <v>4331689</v>
      </c>
      <c r="B355889" t="s">
        <v>8</v>
      </c>
      <c r="C355889" t="s">
        <v>5</v>
      </c>
    </row>
    <row r="355890" spans="1:3" x14ac:dyDescent="0.3">
      <c r="A355890">
        <v>4327890</v>
      </c>
      <c r="B355890" t="s">
        <v>8</v>
      </c>
      <c r="C355890" t="s">
        <v>5</v>
      </c>
    </row>
    <row r="355891" spans="1:3" x14ac:dyDescent="0.3">
      <c r="A355891">
        <v>4371438</v>
      </c>
      <c r="B355891" t="s">
        <v>8</v>
      </c>
      <c r="C355891" t="s">
        <v>5</v>
      </c>
    </row>
    <row r="355892" spans="1:3" x14ac:dyDescent="0.3">
      <c r="A355892">
        <v>4488312</v>
      </c>
      <c r="B355892" t="s">
        <v>8</v>
      </c>
      <c r="C355892" t="s">
        <v>5</v>
      </c>
    </row>
    <row r="355893" spans="1:3" x14ac:dyDescent="0.3">
      <c r="A355893">
        <v>4776131</v>
      </c>
      <c r="B355893" t="s">
        <v>8</v>
      </c>
      <c r="C355893" t="s">
        <v>5</v>
      </c>
    </row>
    <row r="355894" spans="1:3" x14ac:dyDescent="0.3">
      <c r="A355894">
        <v>4315021</v>
      </c>
      <c r="B355894" t="s">
        <v>8</v>
      </c>
      <c r="C355894" t="s">
        <v>5</v>
      </c>
    </row>
    <row r="355895" spans="1:3" x14ac:dyDescent="0.3">
      <c r="A355895">
        <v>4526773</v>
      </c>
      <c r="B355895" t="s">
        <v>8</v>
      </c>
      <c r="C355895" t="s">
        <v>5</v>
      </c>
    </row>
    <row r="355896" spans="1:3" x14ac:dyDescent="0.3">
      <c r="A355896">
        <v>4426928</v>
      </c>
      <c r="B355896" t="s">
        <v>8</v>
      </c>
      <c r="C355896" t="s">
        <v>5</v>
      </c>
    </row>
    <row r="355897" spans="1:3" x14ac:dyDescent="0.3">
      <c r="A355897">
        <v>4700686</v>
      </c>
      <c r="B355897" t="s">
        <v>8</v>
      </c>
      <c r="C355897" t="s">
        <v>5</v>
      </c>
    </row>
    <row r="355898" spans="1:3" x14ac:dyDescent="0.3">
      <c r="A355898">
        <v>4475129</v>
      </c>
      <c r="B355898" t="s">
        <v>8</v>
      </c>
      <c r="C355898" t="s">
        <v>5</v>
      </c>
    </row>
    <row r="355899" spans="1:3" x14ac:dyDescent="0.3">
      <c r="A355899">
        <v>4340467</v>
      </c>
      <c r="B355899" t="s">
        <v>8</v>
      </c>
      <c r="C355899" t="s">
        <v>5</v>
      </c>
    </row>
    <row r="355900" spans="1:3" x14ac:dyDescent="0.3">
      <c r="A355900">
        <v>4877902</v>
      </c>
      <c r="B355900" t="s">
        <v>8</v>
      </c>
      <c r="C355900" t="s">
        <v>5</v>
      </c>
    </row>
    <row r="355901" spans="1:3" x14ac:dyDescent="0.3">
      <c r="A355901">
        <v>4980846</v>
      </c>
      <c r="B355901" t="s">
        <v>8</v>
      </c>
      <c r="C355901" t="s">
        <v>5</v>
      </c>
    </row>
    <row r="355902" spans="1:3" x14ac:dyDescent="0.3">
      <c r="A355902">
        <v>4301715</v>
      </c>
      <c r="B355902" t="s">
        <v>8</v>
      </c>
      <c r="C355902" t="s">
        <v>5</v>
      </c>
    </row>
    <row r="355903" spans="1:3" x14ac:dyDescent="0.3">
      <c r="A355903">
        <v>4877683</v>
      </c>
      <c r="B355903" t="s">
        <v>8</v>
      </c>
      <c r="C355903" t="s">
        <v>5</v>
      </c>
    </row>
    <row r="355904" spans="1:3" x14ac:dyDescent="0.3">
      <c r="A355904">
        <v>4633310</v>
      </c>
      <c r="B355904" t="s">
        <v>8</v>
      </c>
      <c r="C355904" t="s">
        <v>5</v>
      </c>
    </row>
    <row r="355905" spans="1:3" x14ac:dyDescent="0.3">
      <c r="A355905">
        <v>4805351</v>
      </c>
      <c r="B355905" t="s">
        <v>8</v>
      </c>
      <c r="C355905" t="s">
        <v>5</v>
      </c>
    </row>
    <row r="355906" spans="1:3" x14ac:dyDescent="0.3">
      <c r="A355906">
        <v>4239260</v>
      </c>
      <c r="B355906" t="s">
        <v>8</v>
      </c>
      <c r="C355906" t="s">
        <v>5</v>
      </c>
    </row>
    <row r="355907" spans="1:3" x14ac:dyDescent="0.3">
      <c r="A355907">
        <v>4812821</v>
      </c>
      <c r="B355907" t="s">
        <v>8</v>
      </c>
      <c r="C355907" t="s">
        <v>5</v>
      </c>
    </row>
    <row r="355908" spans="1:3" x14ac:dyDescent="0.3">
      <c r="A355908">
        <v>4519311</v>
      </c>
      <c r="B355908" t="s">
        <v>8</v>
      </c>
      <c r="C355908" t="s">
        <v>5</v>
      </c>
    </row>
    <row r="355909" spans="1:3" x14ac:dyDescent="0.3">
      <c r="A355909">
        <v>4619994</v>
      </c>
      <c r="B355909" t="s">
        <v>8</v>
      </c>
      <c r="C355909" t="s">
        <v>5</v>
      </c>
    </row>
    <row r="355910" spans="1:3" x14ac:dyDescent="0.3">
      <c r="A355910">
        <v>4689392</v>
      </c>
      <c r="B355910" t="s">
        <v>8</v>
      </c>
      <c r="C355910" t="s">
        <v>5</v>
      </c>
    </row>
    <row r="355911" spans="1:3" x14ac:dyDescent="0.3">
      <c r="A355911">
        <v>4066457</v>
      </c>
      <c r="B355911" t="s">
        <v>8</v>
      </c>
      <c r="C355911" t="s">
        <v>5</v>
      </c>
    </row>
    <row r="355912" spans="1:3" x14ac:dyDescent="0.3">
      <c r="A355912">
        <v>4930452</v>
      </c>
      <c r="B355912" t="s">
        <v>8</v>
      </c>
      <c r="C355912" t="s">
        <v>5</v>
      </c>
    </row>
    <row r="355913" spans="1:3" x14ac:dyDescent="0.3">
      <c r="A355913">
        <v>4119774</v>
      </c>
      <c r="B355913" t="s">
        <v>8</v>
      </c>
      <c r="C355913" t="s">
        <v>5</v>
      </c>
    </row>
    <row r="355914" spans="1:3" x14ac:dyDescent="0.3">
      <c r="A355914">
        <v>4683644</v>
      </c>
      <c r="B355914" t="s">
        <v>8</v>
      </c>
      <c r="C355914" t="s">
        <v>5</v>
      </c>
    </row>
    <row r="355915" spans="1:3" x14ac:dyDescent="0.3">
      <c r="A355915">
        <v>4991071</v>
      </c>
      <c r="B355915" t="s">
        <v>8</v>
      </c>
      <c r="C355915" t="s">
        <v>5</v>
      </c>
    </row>
    <row r="355916" spans="1:3" x14ac:dyDescent="0.3">
      <c r="A355916">
        <v>4498614</v>
      </c>
      <c r="B355916" t="s">
        <v>8</v>
      </c>
      <c r="C355916" t="s">
        <v>5</v>
      </c>
    </row>
    <row r="355917" spans="1:3" x14ac:dyDescent="0.3">
      <c r="A355917">
        <v>4778579</v>
      </c>
      <c r="B355917" t="s">
        <v>8</v>
      </c>
      <c r="C355917" t="s">
        <v>5</v>
      </c>
    </row>
    <row r="355918" spans="1:3" x14ac:dyDescent="0.3">
      <c r="A355918">
        <v>4898330</v>
      </c>
      <c r="B355918" t="s">
        <v>8</v>
      </c>
      <c r="C355918" t="s">
        <v>5</v>
      </c>
    </row>
    <row r="355919" spans="1:3" x14ac:dyDescent="0.3">
      <c r="A355919">
        <v>4933742</v>
      </c>
      <c r="B355919" t="s">
        <v>8</v>
      </c>
      <c r="C355919" t="s">
        <v>5</v>
      </c>
    </row>
    <row r="355920" spans="1:3" x14ac:dyDescent="0.3">
      <c r="A355920">
        <v>4303474</v>
      </c>
      <c r="B355920" t="s">
        <v>8</v>
      </c>
      <c r="C355920" t="s">
        <v>5</v>
      </c>
    </row>
    <row r="355921" spans="1:3" x14ac:dyDescent="0.3">
      <c r="A355921">
        <v>4982813</v>
      </c>
      <c r="B355921" t="s">
        <v>8</v>
      </c>
      <c r="C355921" t="s">
        <v>5</v>
      </c>
    </row>
    <row r="355922" spans="1:3" x14ac:dyDescent="0.3">
      <c r="A355922">
        <v>4055643</v>
      </c>
      <c r="B355922" t="s">
        <v>8</v>
      </c>
      <c r="C355922" t="s">
        <v>5</v>
      </c>
    </row>
    <row r="355923" spans="1:3" x14ac:dyDescent="0.3">
      <c r="A355923">
        <v>4391929</v>
      </c>
      <c r="B355923" t="s">
        <v>8</v>
      </c>
      <c r="C355923" t="s">
        <v>5</v>
      </c>
    </row>
    <row r="355924" spans="1:3" x14ac:dyDescent="0.3">
      <c r="A355924">
        <v>4603507</v>
      </c>
      <c r="B355924" t="s">
        <v>8</v>
      </c>
      <c r="C355924" t="s">
        <v>5</v>
      </c>
    </row>
    <row r="355925" spans="1:3" x14ac:dyDescent="0.3">
      <c r="A355925">
        <v>4277038</v>
      </c>
      <c r="B355925" t="s">
        <v>8</v>
      </c>
      <c r="C355925" t="s">
        <v>5</v>
      </c>
    </row>
    <row r="355926" spans="1:3" x14ac:dyDescent="0.3">
      <c r="A355926">
        <v>4035317</v>
      </c>
      <c r="B355926" t="s">
        <v>8</v>
      </c>
      <c r="C355926" t="s">
        <v>5</v>
      </c>
    </row>
    <row r="355927" spans="1:3" x14ac:dyDescent="0.3">
      <c r="A355927">
        <v>4835600</v>
      </c>
      <c r="B355927" t="s">
        <v>8</v>
      </c>
      <c r="C355927" t="s">
        <v>5</v>
      </c>
    </row>
    <row r="355928" spans="1:3" x14ac:dyDescent="0.3">
      <c r="A355928">
        <v>4934633</v>
      </c>
      <c r="B355928" t="s">
        <v>8</v>
      </c>
      <c r="C355928" t="s">
        <v>5</v>
      </c>
    </row>
    <row r="355929" spans="1:3" x14ac:dyDescent="0.3">
      <c r="A355929">
        <v>4420085</v>
      </c>
      <c r="B355929" t="s">
        <v>8</v>
      </c>
      <c r="C355929" t="s">
        <v>5</v>
      </c>
    </row>
    <row r="355930" spans="1:3" x14ac:dyDescent="0.3">
      <c r="A355930">
        <v>4299466</v>
      </c>
      <c r="B355930" t="s">
        <v>8</v>
      </c>
      <c r="C355930" t="s">
        <v>5</v>
      </c>
    </row>
    <row r="355931" spans="1:3" x14ac:dyDescent="0.3">
      <c r="A355931">
        <v>4636210</v>
      </c>
      <c r="B355931" t="s">
        <v>8</v>
      </c>
      <c r="C355931" t="s">
        <v>5</v>
      </c>
    </row>
    <row r="355932" spans="1:3" x14ac:dyDescent="0.3">
      <c r="A355932">
        <v>4275537</v>
      </c>
      <c r="B355932" t="s">
        <v>8</v>
      </c>
      <c r="C355932" t="s">
        <v>5</v>
      </c>
    </row>
    <row r="355933" spans="1:3" x14ac:dyDescent="0.3">
      <c r="A355933">
        <v>4353279</v>
      </c>
      <c r="B355933" t="s">
        <v>8</v>
      </c>
      <c r="C355933" t="s">
        <v>5</v>
      </c>
    </row>
    <row r="355934" spans="1:3" x14ac:dyDescent="0.3">
      <c r="A355934">
        <v>4251950</v>
      </c>
      <c r="B355934" t="s">
        <v>8</v>
      </c>
      <c r="C355934" t="s">
        <v>5</v>
      </c>
    </row>
    <row r="355935" spans="1:3" x14ac:dyDescent="0.3">
      <c r="A355935">
        <v>4706852</v>
      </c>
      <c r="B355935" t="s">
        <v>8</v>
      </c>
      <c r="C355935" t="s">
        <v>5</v>
      </c>
    </row>
    <row r="355936" spans="1:3" x14ac:dyDescent="0.3">
      <c r="A355936">
        <v>4463553</v>
      </c>
      <c r="B355936" t="s">
        <v>8</v>
      </c>
      <c r="C355936" t="s">
        <v>5</v>
      </c>
    </row>
    <row r="355937" spans="1:3" x14ac:dyDescent="0.3">
      <c r="A355937">
        <v>4961775</v>
      </c>
      <c r="B355937" t="s">
        <v>8</v>
      </c>
      <c r="C355937" t="s">
        <v>5</v>
      </c>
    </row>
    <row r="355938" spans="1:3" x14ac:dyDescent="0.3">
      <c r="A355938">
        <v>4635605</v>
      </c>
      <c r="B355938" t="s">
        <v>8</v>
      </c>
      <c r="C355938" t="s">
        <v>5</v>
      </c>
    </row>
    <row r="355939" spans="1:3" x14ac:dyDescent="0.3">
      <c r="A355939">
        <v>4436329</v>
      </c>
      <c r="B355939" t="s">
        <v>8</v>
      </c>
      <c r="C355939" t="s">
        <v>5</v>
      </c>
    </row>
    <row r="355940" spans="1:3" x14ac:dyDescent="0.3">
      <c r="A355940">
        <v>4966165</v>
      </c>
      <c r="B355940" t="s">
        <v>8</v>
      </c>
      <c r="C355940" t="s">
        <v>5</v>
      </c>
    </row>
    <row r="355941" spans="1:3" x14ac:dyDescent="0.3">
      <c r="A355941">
        <v>4296799</v>
      </c>
      <c r="B355941" t="s">
        <v>8</v>
      </c>
      <c r="C355941" t="s">
        <v>5</v>
      </c>
    </row>
    <row r="355942" spans="1:3" x14ac:dyDescent="0.3">
      <c r="A355942">
        <v>4268339</v>
      </c>
      <c r="B355942" t="s">
        <v>8</v>
      </c>
      <c r="C355942" t="s">
        <v>5</v>
      </c>
    </row>
    <row r="355943" spans="1:3" x14ac:dyDescent="0.3">
      <c r="A355943">
        <v>4192305</v>
      </c>
      <c r="B355943" t="s">
        <v>8</v>
      </c>
      <c r="C355943" t="s">
        <v>5</v>
      </c>
    </row>
    <row r="355944" spans="1:3" x14ac:dyDescent="0.3">
      <c r="A355944">
        <v>4541867</v>
      </c>
      <c r="B355944" t="s">
        <v>8</v>
      </c>
      <c r="C355944" t="s">
        <v>5</v>
      </c>
    </row>
    <row r="355945" spans="1:3" x14ac:dyDescent="0.3">
      <c r="A355945">
        <v>4809816</v>
      </c>
      <c r="B355945" t="s">
        <v>8</v>
      </c>
      <c r="C355945" t="s">
        <v>5</v>
      </c>
    </row>
    <row r="355946" spans="1:3" x14ac:dyDescent="0.3">
      <c r="A355946">
        <v>4008033</v>
      </c>
      <c r="B355946" t="s">
        <v>8</v>
      </c>
      <c r="C355946" t="s">
        <v>5</v>
      </c>
    </row>
    <row r="355947" spans="1:3" x14ac:dyDescent="0.3">
      <c r="A355947">
        <v>4734908</v>
      </c>
      <c r="B355947" t="s">
        <v>8</v>
      </c>
      <c r="C355947" t="s">
        <v>5</v>
      </c>
    </row>
    <row r="355948" spans="1:3" x14ac:dyDescent="0.3">
      <c r="A355948">
        <v>4275794</v>
      </c>
      <c r="B355948" t="s">
        <v>8</v>
      </c>
      <c r="C355948" t="s">
        <v>5</v>
      </c>
    </row>
    <row r="355949" spans="1:3" x14ac:dyDescent="0.3">
      <c r="A355949">
        <v>4981997</v>
      </c>
      <c r="B355949" t="s">
        <v>8</v>
      </c>
      <c r="C355949" t="s">
        <v>5</v>
      </c>
    </row>
    <row r="355950" spans="1:3" x14ac:dyDescent="0.3">
      <c r="A355950">
        <v>4437801</v>
      </c>
      <c r="B355950" t="s">
        <v>8</v>
      </c>
      <c r="C355950" t="s">
        <v>5</v>
      </c>
    </row>
    <row r="355951" spans="1:3" x14ac:dyDescent="0.3">
      <c r="A355951">
        <v>4713989</v>
      </c>
      <c r="B355951" t="s">
        <v>8</v>
      </c>
      <c r="C355951" t="s">
        <v>5</v>
      </c>
    </row>
    <row r="355952" spans="1:3" x14ac:dyDescent="0.3">
      <c r="A355952">
        <v>4872390</v>
      </c>
      <c r="B355952" t="s">
        <v>8</v>
      </c>
      <c r="C355952" t="s">
        <v>5</v>
      </c>
    </row>
    <row r="355953" spans="1:3" x14ac:dyDescent="0.3">
      <c r="A355953">
        <v>4677683</v>
      </c>
      <c r="B355953" t="s">
        <v>8</v>
      </c>
      <c r="C355953" t="s">
        <v>5</v>
      </c>
    </row>
    <row r="355954" spans="1:3" x14ac:dyDescent="0.3">
      <c r="A355954">
        <v>4004681</v>
      </c>
      <c r="B355954" t="s">
        <v>8</v>
      </c>
      <c r="C355954" t="s">
        <v>5</v>
      </c>
    </row>
    <row r="355955" spans="1:3" x14ac:dyDescent="0.3">
      <c r="A355955">
        <v>4778473</v>
      </c>
      <c r="B355955" t="s">
        <v>8</v>
      </c>
      <c r="C355955" t="s">
        <v>5</v>
      </c>
    </row>
    <row r="355956" spans="1:3" x14ac:dyDescent="0.3">
      <c r="A355956">
        <v>4698265</v>
      </c>
      <c r="B355956" t="s">
        <v>8</v>
      </c>
      <c r="C355956" t="s">
        <v>5</v>
      </c>
    </row>
    <row r="355957" spans="1:3" x14ac:dyDescent="0.3">
      <c r="A355957">
        <v>4149572</v>
      </c>
      <c r="B355957" t="s">
        <v>8</v>
      </c>
      <c r="C355957" t="s">
        <v>5</v>
      </c>
    </row>
    <row r="355958" spans="1:3" x14ac:dyDescent="0.3">
      <c r="A355958">
        <v>4439368</v>
      </c>
      <c r="B355958" t="s">
        <v>8</v>
      </c>
      <c r="C355958" t="s">
        <v>5</v>
      </c>
    </row>
    <row r="355959" spans="1:3" x14ac:dyDescent="0.3">
      <c r="A355959">
        <v>4649696</v>
      </c>
      <c r="B355959" t="s">
        <v>8</v>
      </c>
      <c r="C355959" t="s">
        <v>5</v>
      </c>
    </row>
    <row r="355960" spans="1:3" x14ac:dyDescent="0.3">
      <c r="A355960">
        <v>4394080</v>
      </c>
      <c r="B355960" t="s">
        <v>8</v>
      </c>
      <c r="C355960" t="s">
        <v>5</v>
      </c>
    </row>
    <row r="355961" spans="1:3" x14ac:dyDescent="0.3">
      <c r="A355961">
        <v>4236782</v>
      </c>
      <c r="B355961" t="s">
        <v>8</v>
      </c>
      <c r="C355961" t="s">
        <v>5</v>
      </c>
    </row>
    <row r="355962" spans="1:3" x14ac:dyDescent="0.3">
      <c r="A355962">
        <v>4132709</v>
      </c>
      <c r="B355962" t="s">
        <v>8</v>
      </c>
      <c r="C355962" t="s">
        <v>5</v>
      </c>
    </row>
    <row r="355963" spans="1:3" x14ac:dyDescent="0.3">
      <c r="A355963">
        <v>4109199</v>
      </c>
      <c r="B355963" t="s">
        <v>8</v>
      </c>
      <c r="C355963" t="s">
        <v>5</v>
      </c>
    </row>
    <row r="355964" spans="1:3" x14ac:dyDescent="0.3">
      <c r="A355964">
        <v>4354901</v>
      </c>
      <c r="B355964" t="s">
        <v>8</v>
      </c>
      <c r="C355964" t="s">
        <v>5</v>
      </c>
    </row>
    <row r="355965" spans="1:3" x14ac:dyDescent="0.3">
      <c r="A355965">
        <v>4964605</v>
      </c>
      <c r="B355965" t="s">
        <v>8</v>
      </c>
      <c r="C355965" t="s">
        <v>5</v>
      </c>
    </row>
    <row r="355966" spans="1:3" x14ac:dyDescent="0.3">
      <c r="A355966">
        <v>4357490</v>
      </c>
      <c r="B355966" t="s">
        <v>8</v>
      </c>
      <c r="C355966" t="s">
        <v>5</v>
      </c>
    </row>
    <row r="355967" spans="1:3" x14ac:dyDescent="0.3">
      <c r="A355967">
        <v>4918089</v>
      </c>
      <c r="B355967" t="s">
        <v>8</v>
      </c>
      <c r="C355967" t="s">
        <v>5</v>
      </c>
    </row>
    <row r="355968" spans="1:3" x14ac:dyDescent="0.3">
      <c r="A355968">
        <v>4113328</v>
      </c>
      <c r="B355968" t="s">
        <v>8</v>
      </c>
      <c r="C355968" t="s">
        <v>5</v>
      </c>
    </row>
    <row r="355969" spans="1:3" x14ac:dyDescent="0.3">
      <c r="A355969">
        <v>4383372</v>
      </c>
      <c r="B355969" t="s">
        <v>8</v>
      </c>
      <c r="C355969" t="s">
        <v>5</v>
      </c>
    </row>
    <row r="355970" spans="1:3" x14ac:dyDescent="0.3">
      <c r="A355970">
        <v>4830333</v>
      </c>
      <c r="B355970" t="s">
        <v>8</v>
      </c>
      <c r="C355970" t="s">
        <v>5</v>
      </c>
    </row>
    <row r="355971" spans="1:3" x14ac:dyDescent="0.3">
      <c r="A355971">
        <v>4179926</v>
      </c>
      <c r="B355971" t="s">
        <v>8</v>
      </c>
      <c r="C355971" t="s">
        <v>5</v>
      </c>
    </row>
    <row r="355972" spans="1:3" x14ac:dyDescent="0.3">
      <c r="A355972">
        <v>4357132</v>
      </c>
      <c r="B355972" t="s">
        <v>8</v>
      </c>
      <c r="C355972" t="s">
        <v>5</v>
      </c>
    </row>
    <row r="355973" spans="1:3" x14ac:dyDescent="0.3">
      <c r="A355973">
        <v>4950372</v>
      </c>
      <c r="B355973" t="s">
        <v>8</v>
      </c>
      <c r="C355973" t="s">
        <v>5</v>
      </c>
    </row>
    <row r="355974" spans="1:3" x14ac:dyDescent="0.3">
      <c r="A355974">
        <v>4767488</v>
      </c>
      <c r="B355974" t="s">
        <v>8</v>
      </c>
      <c r="C355974" t="s">
        <v>5</v>
      </c>
    </row>
    <row r="355975" spans="1:3" x14ac:dyDescent="0.3">
      <c r="A355975">
        <v>4235091</v>
      </c>
      <c r="B355975" t="s">
        <v>8</v>
      </c>
      <c r="C355975" t="s">
        <v>5</v>
      </c>
    </row>
    <row r="355976" spans="1:3" x14ac:dyDescent="0.3">
      <c r="A355976">
        <v>4476637</v>
      </c>
      <c r="B355976" t="s">
        <v>8</v>
      </c>
      <c r="C355976" t="s">
        <v>5</v>
      </c>
    </row>
    <row r="355977" spans="1:3" x14ac:dyDescent="0.3">
      <c r="A355977">
        <v>4719554</v>
      </c>
      <c r="B355977" t="s">
        <v>8</v>
      </c>
      <c r="C355977" t="s">
        <v>5</v>
      </c>
    </row>
    <row r="355978" spans="1:3" x14ac:dyDescent="0.3">
      <c r="A355978">
        <v>4347323</v>
      </c>
      <c r="B355978" t="s">
        <v>8</v>
      </c>
      <c r="C355978" t="s">
        <v>5</v>
      </c>
    </row>
    <row r="355979" spans="1:3" x14ac:dyDescent="0.3">
      <c r="A355979">
        <v>4653939</v>
      </c>
      <c r="B355979" t="s">
        <v>8</v>
      </c>
      <c r="C355979" t="s">
        <v>5</v>
      </c>
    </row>
    <row r="355980" spans="1:3" x14ac:dyDescent="0.3">
      <c r="A355980">
        <v>4486648</v>
      </c>
      <c r="B355980" t="s">
        <v>8</v>
      </c>
      <c r="C355980" t="s">
        <v>5</v>
      </c>
    </row>
    <row r="355981" spans="1:3" x14ac:dyDescent="0.3">
      <c r="A355981">
        <v>4206709</v>
      </c>
      <c r="B355981" t="s">
        <v>8</v>
      </c>
      <c r="C355981" t="s">
        <v>5</v>
      </c>
    </row>
    <row r="355982" spans="1:3" x14ac:dyDescent="0.3">
      <c r="A355982">
        <v>4338656</v>
      </c>
      <c r="B355982" t="s">
        <v>8</v>
      </c>
      <c r="C355982" t="s">
        <v>5</v>
      </c>
    </row>
    <row r="355983" spans="1:3" x14ac:dyDescent="0.3">
      <c r="A355983">
        <v>4446613</v>
      </c>
      <c r="B355983" t="s">
        <v>8</v>
      </c>
      <c r="C355983" t="s">
        <v>5</v>
      </c>
    </row>
    <row r="355984" spans="1:3" x14ac:dyDescent="0.3">
      <c r="A355984">
        <v>4309228</v>
      </c>
      <c r="B355984" t="s">
        <v>8</v>
      </c>
      <c r="C355984" t="s">
        <v>5</v>
      </c>
    </row>
    <row r="355985" spans="1:3" x14ac:dyDescent="0.3">
      <c r="A355985">
        <v>4127808</v>
      </c>
      <c r="B355985" t="s">
        <v>8</v>
      </c>
      <c r="C355985" t="s">
        <v>5</v>
      </c>
    </row>
    <row r="355986" spans="1:3" x14ac:dyDescent="0.3">
      <c r="A355986">
        <v>4342268</v>
      </c>
      <c r="B355986" t="s">
        <v>8</v>
      </c>
      <c r="C355986" t="s">
        <v>5</v>
      </c>
    </row>
    <row r="355987" spans="1:3" x14ac:dyDescent="0.3">
      <c r="A355987">
        <v>4551167</v>
      </c>
      <c r="B355987" t="s">
        <v>8</v>
      </c>
      <c r="C355987" t="s">
        <v>5</v>
      </c>
    </row>
    <row r="355988" spans="1:3" x14ac:dyDescent="0.3">
      <c r="A355988">
        <v>4285724</v>
      </c>
      <c r="B355988" t="s">
        <v>8</v>
      </c>
      <c r="C355988" t="s">
        <v>5</v>
      </c>
    </row>
    <row r="355989" spans="1:3" x14ac:dyDescent="0.3">
      <c r="A355989">
        <v>4934767</v>
      </c>
      <c r="B355989" t="s">
        <v>8</v>
      </c>
      <c r="C355989" t="s">
        <v>5</v>
      </c>
    </row>
    <row r="355990" spans="1:3" x14ac:dyDescent="0.3">
      <c r="A355990">
        <v>4950872</v>
      </c>
      <c r="B355990" t="s">
        <v>8</v>
      </c>
      <c r="C355990" t="s">
        <v>5</v>
      </c>
    </row>
    <row r="355991" spans="1:3" x14ac:dyDescent="0.3">
      <c r="A355991">
        <v>4883574</v>
      </c>
      <c r="B355991" t="s">
        <v>8</v>
      </c>
      <c r="C355991" t="s">
        <v>5</v>
      </c>
    </row>
    <row r="355992" spans="1:3" x14ac:dyDescent="0.3">
      <c r="A355992">
        <v>4833415</v>
      </c>
      <c r="B355992" t="s">
        <v>8</v>
      </c>
      <c r="C355992" t="s">
        <v>5</v>
      </c>
    </row>
    <row r="355993" spans="1:3" x14ac:dyDescent="0.3">
      <c r="A355993">
        <v>4648179</v>
      </c>
      <c r="B355993" t="s">
        <v>8</v>
      </c>
      <c r="C355993" t="s">
        <v>5</v>
      </c>
    </row>
    <row r="355994" spans="1:3" x14ac:dyDescent="0.3">
      <c r="A355994">
        <v>4051821</v>
      </c>
      <c r="B355994" t="s">
        <v>8</v>
      </c>
      <c r="C355994" t="s">
        <v>5</v>
      </c>
    </row>
    <row r="355995" spans="1:3" x14ac:dyDescent="0.3">
      <c r="A355995">
        <v>4074724</v>
      </c>
      <c r="B355995" t="s">
        <v>8</v>
      </c>
      <c r="C355995" t="s">
        <v>5</v>
      </c>
    </row>
    <row r="355996" spans="1:3" x14ac:dyDescent="0.3">
      <c r="A355996">
        <v>4692067</v>
      </c>
      <c r="B355996" t="s">
        <v>8</v>
      </c>
      <c r="C355996" t="s">
        <v>5</v>
      </c>
    </row>
    <row r="355997" spans="1:3" x14ac:dyDescent="0.3">
      <c r="A355997">
        <v>4958167</v>
      </c>
      <c r="B355997" t="s">
        <v>8</v>
      </c>
      <c r="C355997" t="s">
        <v>5</v>
      </c>
    </row>
    <row r="355998" spans="1:3" x14ac:dyDescent="0.3">
      <c r="A355998">
        <v>4251813</v>
      </c>
      <c r="B355998" t="s">
        <v>8</v>
      </c>
      <c r="C355998" t="s">
        <v>5</v>
      </c>
    </row>
    <row r="355999" spans="1:3" x14ac:dyDescent="0.3">
      <c r="A355999">
        <v>4544840</v>
      </c>
      <c r="B355999" t="s">
        <v>8</v>
      </c>
      <c r="C355999" t="s">
        <v>5</v>
      </c>
    </row>
    <row r="356000" spans="1:3" x14ac:dyDescent="0.3">
      <c r="A356000">
        <v>4353071</v>
      </c>
      <c r="B356000" t="s">
        <v>8</v>
      </c>
      <c r="C356000" t="s">
        <v>5</v>
      </c>
    </row>
    <row r="356001" spans="1:3" x14ac:dyDescent="0.3">
      <c r="A356001">
        <v>4005623</v>
      </c>
      <c r="B356001" t="s">
        <v>8</v>
      </c>
      <c r="C356001" t="s">
        <v>5</v>
      </c>
    </row>
    <row r="356002" spans="1:3" x14ac:dyDescent="0.3">
      <c r="A356002">
        <v>4209530</v>
      </c>
      <c r="B356002" t="s">
        <v>8</v>
      </c>
      <c r="C356002" t="s">
        <v>5</v>
      </c>
    </row>
    <row r="356003" spans="1:3" x14ac:dyDescent="0.3">
      <c r="A356003">
        <v>4854926</v>
      </c>
      <c r="B356003" t="s">
        <v>8</v>
      </c>
      <c r="C356003" t="s">
        <v>5</v>
      </c>
    </row>
    <row r="356004" spans="1:3" x14ac:dyDescent="0.3">
      <c r="A356004">
        <v>4648232</v>
      </c>
      <c r="B356004" t="s">
        <v>8</v>
      </c>
      <c r="C356004" t="s">
        <v>5</v>
      </c>
    </row>
    <row r="356005" spans="1:3" x14ac:dyDescent="0.3">
      <c r="A356005">
        <v>4232079</v>
      </c>
      <c r="B356005" t="s">
        <v>8</v>
      </c>
      <c r="C356005" t="s">
        <v>5</v>
      </c>
    </row>
    <row r="356006" spans="1:3" x14ac:dyDescent="0.3">
      <c r="A356006">
        <v>4057836</v>
      </c>
      <c r="B356006" t="s">
        <v>8</v>
      </c>
      <c r="C356006" t="s">
        <v>5</v>
      </c>
    </row>
    <row r="356007" spans="1:3" x14ac:dyDescent="0.3">
      <c r="A356007">
        <v>4326967</v>
      </c>
      <c r="B356007" t="s">
        <v>8</v>
      </c>
      <c r="C356007" t="s">
        <v>5</v>
      </c>
    </row>
    <row r="356008" spans="1:3" x14ac:dyDescent="0.3">
      <c r="A356008">
        <v>4082592</v>
      </c>
      <c r="B356008" t="s">
        <v>8</v>
      </c>
      <c r="C356008" t="s">
        <v>5</v>
      </c>
    </row>
    <row r="356009" spans="1:3" x14ac:dyDescent="0.3">
      <c r="A356009">
        <v>4425939</v>
      </c>
      <c r="B356009" t="s">
        <v>8</v>
      </c>
      <c r="C356009" t="s">
        <v>5</v>
      </c>
    </row>
    <row r="356010" spans="1:3" x14ac:dyDescent="0.3">
      <c r="A356010">
        <v>4176912</v>
      </c>
      <c r="B356010" t="s">
        <v>8</v>
      </c>
      <c r="C356010" t="s">
        <v>5</v>
      </c>
    </row>
    <row r="356011" spans="1:3" x14ac:dyDescent="0.3">
      <c r="A356011">
        <v>4221261</v>
      </c>
      <c r="B356011" t="s">
        <v>8</v>
      </c>
      <c r="C356011" t="s">
        <v>5</v>
      </c>
    </row>
    <row r="356012" spans="1:3" x14ac:dyDescent="0.3">
      <c r="A356012">
        <v>4149307</v>
      </c>
      <c r="B356012" t="s">
        <v>8</v>
      </c>
      <c r="C356012" t="s">
        <v>5</v>
      </c>
    </row>
    <row r="356013" spans="1:3" x14ac:dyDescent="0.3">
      <c r="A356013">
        <v>4386839</v>
      </c>
      <c r="B356013" t="s">
        <v>8</v>
      </c>
      <c r="C356013" t="s">
        <v>5</v>
      </c>
    </row>
    <row r="356014" spans="1:3" x14ac:dyDescent="0.3">
      <c r="A356014">
        <v>4403598</v>
      </c>
      <c r="B356014" t="s">
        <v>8</v>
      </c>
      <c r="C356014" t="s">
        <v>5</v>
      </c>
    </row>
    <row r="356015" spans="1:3" x14ac:dyDescent="0.3">
      <c r="A356015">
        <v>4727103</v>
      </c>
      <c r="B356015" t="s">
        <v>8</v>
      </c>
      <c r="C356015" t="s">
        <v>5</v>
      </c>
    </row>
    <row r="356016" spans="1:3" x14ac:dyDescent="0.3">
      <c r="A356016">
        <v>4540272</v>
      </c>
      <c r="B356016" t="s">
        <v>8</v>
      </c>
      <c r="C356016" t="s">
        <v>5</v>
      </c>
    </row>
    <row r="356017" spans="1:3" x14ac:dyDescent="0.3">
      <c r="A356017">
        <v>4837876</v>
      </c>
      <c r="B356017" t="s">
        <v>8</v>
      </c>
      <c r="C356017" t="s">
        <v>5</v>
      </c>
    </row>
    <row r="356018" spans="1:3" x14ac:dyDescent="0.3">
      <c r="A356018">
        <v>4982346</v>
      </c>
      <c r="B356018" t="s">
        <v>8</v>
      </c>
      <c r="C356018" t="s">
        <v>5</v>
      </c>
    </row>
    <row r="356019" spans="1:3" x14ac:dyDescent="0.3">
      <c r="A356019">
        <v>4248661</v>
      </c>
      <c r="B356019" t="s">
        <v>8</v>
      </c>
      <c r="C356019" t="s">
        <v>5</v>
      </c>
    </row>
    <row r="356020" spans="1:3" x14ac:dyDescent="0.3">
      <c r="A356020">
        <v>4720061</v>
      </c>
      <c r="B356020" t="s">
        <v>8</v>
      </c>
      <c r="C356020" t="s">
        <v>5</v>
      </c>
    </row>
    <row r="356021" spans="1:3" x14ac:dyDescent="0.3">
      <c r="A356021">
        <v>4102065</v>
      </c>
      <c r="B356021" t="s">
        <v>8</v>
      </c>
      <c r="C356021" t="s">
        <v>5</v>
      </c>
    </row>
    <row r="356022" spans="1:3" x14ac:dyDescent="0.3">
      <c r="A356022">
        <v>4226722</v>
      </c>
      <c r="B356022" t="s">
        <v>8</v>
      </c>
      <c r="C356022" t="s">
        <v>5</v>
      </c>
    </row>
    <row r="356023" spans="1:3" x14ac:dyDescent="0.3">
      <c r="A356023">
        <v>4626516</v>
      </c>
      <c r="B356023" t="s">
        <v>8</v>
      </c>
      <c r="C356023" t="s">
        <v>5</v>
      </c>
    </row>
    <row r="356024" spans="1:3" x14ac:dyDescent="0.3">
      <c r="A356024">
        <v>4221867</v>
      </c>
      <c r="B356024" t="s">
        <v>8</v>
      </c>
      <c r="C356024" t="s">
        <v>5</v>
      </c>
    </row>
    <row r="356025" spans="1:3" x14ac:dyDescent="0.3">
      <c r="A356025">
        <v>4686832</v>
      </c>
      <c r="B356025" t="s">
        <v>8</v>
      </c>
      <c r="C356025" t="s">
        <v>5</v>
      </c>
    </row>
    <row r="356026" spans="1:3" x14ac:dyDescent="0.3">
      <c r="A356026">
        <v>4497268</v>
      </c>
      <c r="B356026" t="s">
        <v>8</v>
      </c>
      <c r="C356026" t="s">
        <v>5</v>
      </c>
    </row>
    <row r="356027" spans="1:3" x14ac:dyDescent="0.3">
      <c r="A356027">
        <v>4934652</v>
      </c>
      <c r="B356027" t="s">
        <v>8</v>
      </c>
      <c r="C356027" t="s">
        <v>5</v>
      </c>
    </row>
    <row r="356028" spans="1:3" x14ac:dyDescent="0.3">
      <c r="A356028">
        <v>4080697</v>
      </c>
      <c r="B356028" t="s">
        <v>8</v>
      </c>
      <c r="C356028" t="s">
        <v>5</v>
      </c>
    </row>
    <row r="356029" spans="1:3" x14ac:dyDescent="0.3">
      <c r="A356029">
        <v>4218444</v>
      </c>
      <c r="B356029" t="s">
        <v>8</v>
      </c>
      <c r="C356029" t="s">
        <v>5</v>
      </c>
    </row>
    <row r="356030" spans="1:3" x14ac:dyDescent="0.3">
      <c r="A356030">
        <v>4652211</v>
      </c>
      <c r="B356030" t="s">
        <v>8</v>
      </c>
      <c r="C356030" t="s">
        <v>5</v>
      </c>
    </row>
    <row r="356031" spans="1:3" x14ac:dyDescent="0.3">
      <c r="A356031">
        <v>4756171</v>
      </c>
      <c r="B356031" t="s">
        <v>8</v>
      </c>
      <c r="C356031" t="s">
        <v>5</v>
      </c>
    </row>
    <row r="356032" spans="1:3" x14ac:dyDescent="0.3">
      <c r="A356032">
        <v>4290378</v>
      </c>
      <c r="B356032" t="s">
        <v>8</v>
      </c>
      <c r="C356032" t="s">
        <v>5</v>
      </c>
    </row>
    <row r="356033" spans="1:3" x14ac:dyDescent="0.3">
      <c r="A356033">
        <v>4019582</v>
      </c>
      <c r="B356033" t="s">
        <v>8</v>
      </c>
      <c r="C356033" t="s">
        <v>5</v>
      </c>
    </row>
    <row r="356034" spans="1:3" x14ac:dyDescent="0.3">
      <c r="A356034">
        <v>4792199</v>
      </c>
      <c r="B356034" t="s">
        <v>8</v>
      </c>
      <c r="C356034" t="s">
        <v>5</v>
      </c>
    </row>
    <row r="356035" spans="1:3" x14ac:dyDescent="0.3">
      <c r="A356035">
        <v>4796677</v>
      </c>
      <c r="B356035" t="s">
        <v>8</v>
      </c>
      <c r="C356035" t="s">
        <v>5</v>
      </c>
    </row>
    <row r="356036" spans="1:3" x14ac:dyDescent="0.3">
      <c r="A356036">
        <v>4367275</v>
      </c>
      <c r="B356036" t="s">
        <v>8</v>
      </c>
      <c r="C356036" t="s">
        <v>5</v>
      </c>
    </row>
    <row r="356037" spans="1:3" x14ac:dyDescent="0.3">
      <c r="A356037">
        <v>4524469</v>
      </c>
      <c r="B356037" t="s">
        <v>8</v>
      </c>
      <c r="C356037" t="s">
        <v>5</v>
      </c>
    </row>
    <row r="356038" spans="1:3" x14ac:dyDescent="0.3">
      <c r="A356038">
        <v>4597691</v>
      </c>
      <c r="B356038" t="s">
        <v>8</v>
      </c>
      <c r="C356038" t="s">
        <v>5</v>
      </c>
    </row>
    <row r="356039" spans="1:3" x14ac:dyDescent="0.3">
      <c r="A356039">
        <v>4559597</v>
      </c>
      <c r="B356039" t="s">
        <v>8</v>
      </c>
      <c r="C356039" t="s">
        <v>5</v>
      </c>
    </row>
    <row r="356040" spans="1:3" x14ac:dyDescent="0.3">
      <c r="A356040">
        <v>4855670</v>
      </c>
      <c r="B356040" t="s">
        <v>8</v>
      </c>
      <c r="C356040" t="s">
        <v>5</v>
      </c>
    </row>
    <row r="356041" spans="1:3" x14ac:dyDescent="0.3">
      <c r="A356041">
        <v>4535312</v>
      </c>
      <c r="B356041" t="s">
        <v>8</v>
      </c>
      <c r="C356041" t="s">
        <v>5</v>
      </c>
    </row>
    <row r="356042" spans="1:3" x14ac:dyDescent="0.3">
      <c r="A356042">
        <v>4012887</v>
      </c>
      <c r="B356042" t="s">
        <v>8</v>
      </c>
      <c r="C356042" t="s">
        <v>5</v>
      </c>
    </row>
    <row r="356043" spans="1:3" x14ac:dyDescent="0.3">
      <c r="A356043">
        <v>4520747</v>
      </c>
      <c r="B356043" t="s">
        <v>8</v>
      </c>
      <c r="C356043" t="s">
        <v>5</v>
      </c>
    </row>
    <row r="356044" spans="1:3" x14ac:dyDescent="0.3">
      <c r="A356044">
        <v>4785579</v>
      </c>
      <c r="B356044" t="s">
        <v>8</v>
      </c>
      <c r="C356044" t="s">
        <v>5</v>
      </c>
    </row>
    <row r="356045" spans="1:3" x14ac:dyDescent="0.3">
      <c r="A356045">
        <v>4227492</v>
      </c>
      <c r="B356045" t="s">
        <v>8</v>
      </c>
      <c r="C356045" t="s">
        <v>5</v>
      </c>
    </row>
    <row r="356046" spans="1:3" x14ac:dyDescent="0.3">
      <c r="A356046">
        <v>4739385</v>
      </c>
      <c r="B356046" t="s">
        <v>8</v>
      </c>
      <c r="C356046" t="s">
        <v>5</v>
      </c>
    </row>
    <row r="356047" spans="1:3" x14ac:dyDescent="0.3">
      <c r="A356047">
        <v>4361191</v>
      </c>
      <c r="B356047" t="s">
        <v>8</v>
      </c>
      <c r="C356047" t="s">
        <v>5</v>
      </c>
    </row>
    <row r="356048" spans="1:3" x14ac:dyDescent="0.3">
      <c r="A356048">
        <v>4889702</v>
      </c>
      <c r="B356048" t="s">
        <v>8</v>
      </c>
      <c r="C356048" t="s">
        <v>5</v>
      </c>
    </row>
    <row r="356049" spans="1:3" x14ac:dyDescent="0.3">
      <c r="A356049">
        <v>4097734</v>
      </c>
      <c r="B356049" t="s">
        <v>8</v>
      </c>
      <c r="C356049" t="s">
        <v>5</v>
      </c>
    </row>
    <row r="356050" spans="1:3" x14ac:dyDescent="0.3">
      <c r="A356050">
        <v>4076372</v>
      </c>
      <c r="B356050" t="s">
        <v>8</v>
      </c>
      <c r="C356050" t="s">
        <v>5</v>
      </c>
    </row>
    <row r="356051" spans="1:3" x14ac:dyDescent="0.3">
      <c r="A356051">
        <v>4723813</v>
      </c>
      <c r="B356051" t="s">
        <v>8</v>
      </c>
      <c r="C356051" t="s">
        <v>5</v>
      </c>
    </row>
    <row r="356052" spans="1:3" x14ac:dyDescent="0.3">
      <c r="A356052">
        <v>4857823</v>
      </c>
      <c r="B356052" t="s">
        <v>8</v>
      </c>
      <c r="C356052" t="s">
        <v>5</v>
      </c>
    </row>
    <row r="356053" spans="1:3" x14ac:dyDescent="0.3">
      <c r="A356053">
        <v>4159821</v>
      </c>
      <c r="B356053" t="s">
        <v>8</v>
      </c>
      <c r="C356053" t="s">
        <v>5</v>
      </c>
    </row>
    <row r="356054" spans="1:3" x14ac:dyDescent="0.3">
      <c r="A356054">
        <v>4476001</v>
      </c>
      <c r="B356054" t="s">
        <v>8</v>
      </c>
      <c r="C356054" t="s">
        <v>5</v>
      </c>
    </row>
    <row r="356055" spans="1:3" x14ac:dyDescent="0.3">
      <c r="A356055">
        <v>4966683</v>
      </c>
      <c r="B356055" t="s">
        <v>8</v>
      </c>
      <c r="C356055" t="s">
        <v>5</v>
      </c>
    </row>
    <row r="356056" spans="1:3" x14ac:dyDescent="0.3">
      <c r="A356056">
        <v>4230467</v>
      </c>
      <c r="B356056" t="s">
        <v>8</v>
      </c>
      <c r="C356056" t="s">
        <v>5</v>
      </c>
    </row>
    <row r="356057" spans="1:3" x14ac:dyDescent="0.3">
      <c r="A356057">
        <v>4778021</v>
      </c>
      <c r="B356057" t="s">
        <v>8</v>
      </c>
      <c r="C356057" t="s">
        <v>5</v>
      </c>
    </row>
    <row r="356058" spans="1:3" x14ac:dyDescent="0.3">
      <c r="A356058">
        <v>4328535</v>
      </c>
      <c r="B356058" t="s">
        <v>8</v>
      </c>
      <c r="C356058" t="s">
        <v>5</v>
      </c>
    </row>
    <row r="356059" spans="1:3" x14ac:dyDescent="0.3">
      <c r="A356059">
        <v>4764190</v>
      </c>
      <c r="B356059" t="s">
        <v>8</v>
      </c>
      <c r="C356059" t="s">
        <v>5</v>
      </c>
    </row>
    <row r="356060" spans="1:3" x14ac:dyDescent="0.3">
      <c r="A356060">
        <v>4000550</v>
      </c>
      <c r="B356060" t="s">
        <v>8</v>
      </c>
      <c r="C356060" t="s">
        <v>5</v>
      </c>
    </row>
    <row r="356061" spans="1:3" x14ac:dyDescent="0.3">
      <c r="A356061">
        <v>4118065</v>
      </c>
      <c r="B356061" t="s">
        <v>8</v>
      </c>
      <c r="C356061" t="s">
        <v>5</v>
      </c>
    </row>
    <row r="356062" spans="1:3" x14ac:dyDescent="0.3">
      <c r="A356062">
        <v>4367269</v>
      </c>
      <c r="B356062" t="s">
        <v>8</v>
      </c>
      <c r="C356062" t="s">
        <v>5</v>
      </c>
    </row>
    <row r="356063" spans="1:3" x14ac:dyDescent="0.3">
      <c r="A356063">
        <v>4238866</v>
      </c>
      <c r="B356063" t="s">
        <v>8</v>
      </c>
      <c r="C356063" t="s">
        <v>5</v>
      </c>
    </row>
    <row r="356064" spans="1:3" x14ac:dyDescent="0.3">
      <c r="A356064">
        <v>4617325</v>
      </c>
      <c r="B356064" t="s">
        <v>8</v>
      </c>
      <c r="C356064" t="s">
        <v>5</v>
      </c>
    </row>
    <row r="356065" spans="1:3" x14ac:dyDescent="0.3">
      <c r="A356065">
        <v>4798788</v>
      </c>
      <c r="B356065" t="s">
        <v>8</v>
      </c>
      <c r="C356065" t="s">
        <v>5</v>
      </c>
    </row>
    <row r="356066" spans="1:3" x14ac:dyDescent="0.3">
      <c r="A356066">
        <v>4429033</v>
      </c>
      <c r="B356066" t="s">
        <v>8</v>
      </c>
      <c r="C356066" t="s">
        <v>5</v>
      </c>
    </row>
    <row r="356067" spans="1:3" x14ac:dyDescent="0.3">
      <c r="A356067">
        <v>4784470</v>
      </c>
      <c r="B356067" t="s">
        <v>8</v>
      </c>
      <c r="C356067" t="s">
        <v>5</v>
      </c>
    </row>
    <row r="356068" spans="1:3" x14ac:dyDescent="0.3">
      <c r="A356068">
        <v>4575605</v>
      </c>
      <c r="B356068" t="s">
        <v>8</v>
      </c>
      <c r="C356068" t="s">
        <v>5</v>
      </c>
    </row>
    <row r="356069" spans="1:3" x14ac:dyDescent="0.3">
      <c r="A356069">
        <v>4923740</v>
      </c>
      <c r="B356069" t="s">
        <v>8</v>
      </c>
      <c r="C356069" t="s">
        <v>5</v>
      </c>
    </row>
    <row r="356070" spans="1:3" x14ac:dyDescent="0.3">
      <c r="A356070">
        <v>4931262</v>
      </c>
      <c r="B356070" t="s">
        <v>8</v>
      </c>
      <c r="C356070" t="s">
        <v>5</v>
      </c>
    </row>
    <row r="356071" spans="1:3" x14ac:dyDescent="0.3">
      <c r="A356071">
        <v>4946927</v>
      </c>
      <c r="B356071" t="s">
        <v>8</v>
      </c>
      <c r="C356071" t="s">
        <v>5</v>
      </c>
    </row>
    <row r="356072" spans="1:3" x14ac:dyDescent="0.3">
      <c r="A356072">
        <v>4256115</v>
      </c>
      <c r="B356072" t="s">
        <v>8</v>
      </c>
      <c r="C356072" t="s">
        <v>5</v>
      </c>
    </row>
    <row r="356073" spans="1:3" x14ac:dyDescent="0.3">
      <c r="A356073">
        <v>4131089</v>
      </c>
      <c r="B356073" t="s">
        <v>8</v>
      </c>
      <c r="C356073" t="s">
        <v>5</v>
      </c>
    </row>
    <row r="356074" spans="1:3" x14ac:dyDescent="0.3">
      <c r="A356074">
        <v>4623179</v>
      </c>
      <c r="B356074" t="s">
        <v>8</v>
      </c>
      <c r="C356074" t="s">
        <v>5</v>
      </c>
    </row>
    <row r="356075" spans="1:3" x14ac:dyDescent="0.3">
      <c r="A356075">
        <v>4627250</v>
      </c>
      <c r="B356075" t="s">
        <v>8</v>
      </c>
      <c r="C356075" t="s">
        <v>5</v>
      </c>
    </row>
    <row r="356076" spans="1:3" x14ac:dyDescent="0.3">
      <c r="A356076">
        <v>4820310</v>
      </c>
      <c r="B356076" t="s">
        <v>8</v>
      </c>
      <c r="C356076" t="s">
        <v>5</v>
      </c>
    </row>
    <row r="356077" spans="1:3" x14ac:dyDescent="0.3">
      <c r="A356077">
        <v>4934043</v>
      </c>
      <c r="B356077" t="s">
        <v>8</v>
      </c>
      <c r="C356077" t="s">
        <v>5</v>
      </c>
    </row>
    <row r="356078" spans="1:3" x14ac:dyDescent="0.3">
      <c r="A356078">
        <v>4644107</v>
      </c>
      <c r="B356078" t="s">
        <v>8</v>
      </c>
      <c r="C356078" t="s">
        <v>5</v>
      </c>
    </row>
    <row r="356079" spans="1:3" x14ac:dyDescent="0.3">
      <c r="A356079">
        <v>4661466</v>
      </c>
      <c r="B356079" t="s">
        <v>8</v>
      </c>
      <c r="C356079" t="s">
        <v>5</v>
      </c>
    </row>
    <row r="356080" spans="1:3" x14ac:dyDescent="0.3">
      <c r="A356080">
        <v>4034329</v>
      </c>
      <c r="B356080" t="s">
        <v>8</v>
      </c>
      <c r="C356080" t="s">
        <v>5</v>
      </c>
    </row>
    <row r="356081" spans="1:3" x14ac:dyDescent="0.3">
      <c r="A356081">
        <v>4792870</v>
      </c>
      <c r="B356081" t="s">
        <v>8</v>
      </c>
      <c r="C356081" t="s">
        <v>5</v>
      </c>
    </row>
    <row r="356082" spans="1:3" x14ac:dyDescent="0.3">
      <c r="A356082">
        <v>4780009</v>
      </c>
      <c r="B356082" t="s">
        <v>8</v>
      </c>
      <c r="C356082" t="s">
        <v>5</v>
      </c>
    </row>
    <row r="356083" spans="1:3" x14ac:dyDescent="0.3">
      <c r="A356083">
        <v>4576944</v>
      </c>
      <c r="B356083" t="s">
        <v>8</v>
      </c>
      <c r="C356083" t="s">
        <v>5</v>
      </c>
    </row>
    <row r="356084" spans="1:3" x14ac:dyDescent="0.3">
      <c r="A356084">
        <v>4492682</v>
      </c>
      <c r="B356084" t="s">
        <v>8</v>
      </c>
      <c r="C356084" t="s">
        <v>5</v>
      </c>
    </row>
    <row r="356085" spans="1:3" x14ac:dyDescent="0.3">
      <c r="A356085">
        <v>4172963</v>
      </c>
      <c r="B356085" t="s">
        <v>8</v>
      </c>
      <c r="C356085" t="s">
        <v>5</v>
      </c>
    </row>
    <row r="356086" spans="1:3" x14ac:dyDescent="0.3">
      <c r="A356086">
        <v>4063481</v>
      </c>
      <c r="B356086" t="s">
        <v>8</v>
      </c>
      <c r="C356086" t="s">
        <v>5</v>
      </c>
    </row>
    <row r="356087" spans="1:3" x14ac:dyDescent="0.3">
      <c r="A356087">
        <v>4343761</v>
      </c>
      <c r="B356087" t="s">
        <v>8</v>
      </c>
      <c r="C356087" t="s">
        <v>5</v>
      </c>
    </row>
    <row r="356088" spans="1:3" x14ac:dyDescent="0.3">
      <c r="A356088">
        <v>4630685</v>
      </c>
      <c r="B356088" t="s">
        <v>8</v>
      </c>
      <c r="C356088" t="s">
        <v>5</v>
      </c>
    </row>
    <row r="356089" spans="1:3" x14ac:dyDescent="0.3">
      <c r="A356089">
        <v>4395730</v>
      </c>
      <c r="B356089" t="s">
        <v>8</v>
      </c>
      <c r="C356089" t="s">
        <v>5</v>
      </c>
    </row>
    <row r="356090" spans="1:3" x14ac:dyDescent="0.3">
      <c r="A356090">
        <v>4644288</v>
      </c>
      <c r="B356090" t="s">
        <v>8</v>
      </c>
      <c r="C356090" t="s">
        <v>5</v>
      </c>
    </row>
    <row r="356091" spans="1:3" x14ac:dyDescent="0.3">
      <c r="A356091">
        <v>4341900</v>
      </c>
      <c r="B356091" t="s">
        <v>8</v>
      </c>
      <c r="C356091" t="s">
        <v>5</v>
      </c>
    </row>
    <row r="356092" spans="1:3" x14ac:dyDescent="0.3">
      <c r="A356092">
        <v>4021016</v>
      </c>
      <c r="B356092" t="s">
        <v>8</v>
      </c>
      <c r="C356092" t="s">
        <v>5</v>
      </c>
    </row>
    <row r="356093" spans="1:3" x14ac:dyDescent="0.3">
      <c r="A356093">
        <v>4950360</v>
      </c>
      <c r="B356093" t="s">
        <v>8</v>
      </c>
      <c r="C356093" t="s">
        <v>5</v>
      </c>
    </row>
    <row r="356094" spans="1:3" x14ac:dyDescent="0.3">
      <c r="A356094">
        <v>4073946</v>
      </c>
      <c r="B356094" t="s">
        <v>8</v>
      </c>
      <c r="C356094" t="s">
        <v>5</v>
      </c>
    </row>
    <row r="356095" spans="1:3" x14ac:dyDescent="0.3">
      <c r="A356095">
        <v>4103345</v>
      </c>
      <c r="B356095" t="s">
        <v>8</v>
      </c>
      <c r="C356095" t="s">
        <v>5</v>
      </c>
    </row>
    <row r="356096" spans="1:3" x14ac:dyDescent="0.3">
      <c r="A356096">
        <v>4160206</v>
      </c>
      <c r="B356096" t="s">
        <v>8</v>
      </c>
      <c r="C356096" t="s">
        <v>5</v>
      </c>
    </row>
    <row r="356097" spans="1:3" x14ac:dyDescent="0.3">
      <c r="A356097">
        <v>4590918</v>
      </c>
      <c r="B356097" t="s">
        <v>8</v>
      </c>
      <c r="C356097" t="s">
        <v>5</v>
      </c>
    </row>
    <row r="356098" spans="1:3" x14ac:dyDescent="0.3">
      <c r="A356098">
        <v>4461472</v>
      </c>
      <c r="B356098" t="s">
        <v>8</v>
      </c>
      <c r="C356098" t="s">
        <v>5</v>
      </c>
    </row>
    <row r="356099" spans="1:3" x14ac:dyDescent="0.3">
      <c r="A356099">
        <v>4995682</v>
      </c>
      <c r="B356099" t="s">
        <v>8</v>
      </c>
      <c r="C356099" t="s">
        <v>5</v>
      </c>
    </row>
    <row r="356100" spans="1:3" x14ac:dyDescent="0.3">
      <c r="A356100">
        <v>4900905</v>
      </c>
      <c r="B356100" t="s">
        <v>8</v>
      </c>
      <c r="C356100" t="s">
        <v>5</v>
      </c>
    </row>
    <row r="356101" spans="1:3" x14ac:dyDescent="0.3">
      <c r="A356101">
        <v>4880887</v>
      </c>
      <c r="B356101" t="s">
        <v>8</v>
      </c>
      <c r="C356101" t="s">
        <v>5</v>
      </c>
    </row>
    <row r="356102" spans="1:3" x14ac:dyDescent="0.3">
      <c r="A356102">
        <v>4109864</v>
      </c>
      <c r="B356102" t="s">
        <v>8</v>
      </c>
      <c r="C356102" t="s">
        <v>5</v>
      </c>
    </row>
    <row r="356103" spans="1:3" x14ac:dyDescent="0.3">
      <c r="A356103">
        <v>4350096</v>
      </c>
      <c r="B356103" t="s">
        <v>8</v>
      </c>
      <c r="C356103" t="s">
        <v>5</v>
      </c>
    </row>
    <row r="356104" spans="1:3" x14ac:dyDescent="0.3">
      <c r="A356104">
        <v>4372108</v>
      </c>
      <c r="B356104" t="s">
        <v>8</v>
      </c>
      <c r="C356104" t="s">
        <v>5</v>
      </c>
    </row>
    <row r="356105" spans="1:3" x14ac:dyDescent="0.3">
      <c r="A356105">
        <v>4387096</v>
      </c>
      <c r="B356105" t="s">
        <v>8</v>
      </c>
      <c r="C356105" t="s">
        <v>5</v>
      </c>
    </row>
    <row r="356106" spans="1:3" x14ac:dyDescent="0.3">
      <c r="A356106">
        <v>4917611</v>
      </c>
      <c r="B356106" t="s">
        <v>8</v>
      </c>
      <c r="C356106" t="s">
        <v>5</v>
      </c>
    </row>
    <row r="356107" spans="1:3" x14ac:dyDescent="0.3">
      <c r="A356107">
        <v>4007059</v>
      </c>
      <c r="B356107" t="s">
        <v>8</v>
      </c>
      <c r="C356107" t="s">
        <v>5</v>
      </c>
    </row>
    <row r="356108" spans="1:3" x14ac:dyDescent="0.3">
      <c r="A356108">
        <v>4222889</v>
      </c>
      <c r="B356108" t="s">
        <v>8</v>
      </c>
      <c r="C356108" t="s">
        <v>5</v>
      </c>
    </row>
    <row r="356109" spans="1:3" x14ac:dyDescent="0.3">
      <c r="A356109">
        <v>4495203</v>
      </c>
      <c r="B356109" t="s">
        <v>8</v>
      </c>
      <c r="C356109" t="s">
        <v>5</v>
      </c>
    </row>
    <row r="356110" spans="1:3" x14ac:dyDescent="0.3">
      <c r="A356110">
        <v>4084590</v>
      </c>
      <c r="B356110" t="s">
        <v>8</v>
      </c>
      <c r="C356110" t="s">
        <v>5</v>
      </c>
    </row>
    <row r="356111" spans="1:3" x14ac:dyDescent="0.3">
      <c r="A356111">
        <v>4659567</v>
      </c>
      <c r="B356111" t="s">
        <v>8</v>
      </c>
      <c r="C356111" t="s">
        <v>5</v>
      </c>
    </row>
    <row r="356112" spans="1:3" x14ac:dyDescent="0.3">
      <c r="A356112">
        <v>4228639</v>
      </c>
      <c r="B356112" t="s">
        <v>8</v>
      </c>
      <c r="C356112" t="s">
        <v>5</v>
      </c>
    </row>
    <row r="356113" spans="1:3" x14ac:dyDescent="0.3">
      <c r="A356113">
        <v>4919358</v>
      </c>
      <c r="B356113" t="s">
        <v>8</v>
      </c>
      <c r="C356113" t="s">
        <v>5</v>
      </c>
    </row>
    <row r="356114" spans="1:3" x14ac:dyDescent="0.3">
      <c r="A356114">
        <v>4515612</v>
      </c>
      <c r="B356114" t="s">
        <v>8</v>
      </c>
      <c r="C356114" t="s">
        <v>5</v>
      </c>
    </row>
    <row r="356115" spans="1:3" x14ac:dyDescent="0.3">
      <c r="A356115">
        <v>4518596</v>
      </c>
      <c r="B356115" t="s">
        <v>8</v>
      </c>
      <c r="C356115" t="s">
        <v>5</v>
      </c>
    </row>
    <row r="356116" spans="1:3" x14ac:dyDescent="0.3">
      <c r="A356116">
        <v>4512205</v>
      </c>
      <c r="B356116" t="s">
        <v>8</v>
      </c>
      <c r="C356116" t="s">
        <v>5</v>
      </c>
    </row>
    <row r="356117" spans="1:3" x14ac:dyDescent="0.3">
      <c r="A356117">
        <v>4138269</v>
      </c>
      <c r="B356117" t="s">
        <v>8</v>
      </c>
      <c r="C356117" t="s">
        <v>5</v>
      </c>
    </row>
    <row r="356118" spans="1:3" x14ac:dyDescent="0.3">
      <c r="A356118">
        <v>4479315</v>
      </c>
      <c r="B356118" t="s">
        <v>8</v>
      </c>
      <c r="C356118" t="s">
        <v>5</v>
      </c>
    </row>
    <row r="356119" spans="1:3" x14ac:dyDescent="0.3">
      <c r="A356119">
        <v>4322087</v>
      </c>
      <c r="B356119" t="s">
        <v>8</v>
      </c>
      <c r="C356119" t="s">
        <v>5</v>
      </c>
    </row>
    <row r="356120" spans="1:3" x14ac:dyDescent="0.3">
      <c r="A356120">
        <v>4902346</v>
      </c>
      <c r="B356120" t="s">
        <v>8</v>
      </c>
      <c r="C356120" t="s">
        <v>5</v>
      </c>
    </row>
    <row r="356121" spans="1:3" x14ac:dyDescent="0.3">
      <c r="A356121">
        <v>4879185</v>
      </c>
      <c r="B356121" t="s">
        <v>8</v>
      </c>
      <c r="C356121" t="s">
        <v>5</v>
      </c>
    </row>
    <row r="356122" spans="1:3" x14ac:dyDescent="0.3">
      <c r="A356122">
        <v>4360557</v>
      </c>
      <c r="B356122" t="s">
        <v>8</v>
      </c>
      <c r="C356122" t="s">
        <v>5</v>
      </c>
    </row>
    <row r="356123" spans="1:3" x14ac:dyDescent="0.3">
      <c r="A356123">
        <v>4319385</v>
      </c>
      <c r="B356123" t="s">
        <v>8</v>
      </c>
      <c r="C356123" t="s">
        <v>5</v>
      </c>
    </row>
    <row r="356124" spans="1:3" x14ac:dyDescent="0.3">
      <c r="A356124">
        <v>4908422</v>
      </c>
      <c r="B356124" t="s">
        <v>8</v>
      </c>
      <c r="C356124" t="s">
        <v>5</v>
      </c>
    </row>
    <row r="356125" spans="1:3" x14ac:dyDescent="0.3">
      <c r="A356125">
        <v>4077362</v>
      </c>
      <c r="B356125" t="s">
        <v>8</v>
      </c>
      <c r="C356125" t="s">
        <v>5</v>
      </c>
    </row>
    <row r="356126" spans="1:3" x14ac:dyDescent="0.3">
      <c r="A356126">
        <v>4627995</v>
      </c>
      <c r="B356126" t="s">
        <v>8</v>
      </c>
      <c r="C356126" t="s">
        <v>5</v>
      </c>
    </row>
    <row r="356127" spans="1:3" x14ac:dyDescent="0.3">
      <c r="A356127">
        <v>4850115</v>
      </c>
      <c r="B356127" t="s">
        <v>8</v>
      </c>
      <c r="C356127" t="s">
        <v>5</v>
      </c>
    </row>
    <row r="356128" spans="1:3" x14ac:dyDescent="0.3">
      <c r="A356128">
        <v>4110691</v>
      </c>
      <c r="B356128" t="s">
        <v>8</v>
      </c>
      <c r="C356128" t="s">
        <v>5</v>
      </c>
    </row>
    <row r="356129" spans="1:3" x14ac:dyDescent="0.3">
      <c r="A356129">
        <v>4475200</v>
      </c>
      <c r="B356129" t="s">
        <v>8</v>
      </c>
      <c r="C356129" t="s">
        <v>5</v>
      </c>
    </row>
    <row r="356130" spans="1:3" x14ac:dyDescent="0.3">
      <c r="A356130">
        <v>4918584</v>
      </c>
      <c r="B356130" t="s">
        <v>8</v>
      </c>
      <c r="C356130" t="s">
        <v>5</v>
      </c>
    </row>
    <row r="356131" spans="1:3" x14ac:dyDescent="0.3">
      <c r="A356131">
        <v>4343076</v>
      </c>
      <c r="B356131" t="s">
        <v>8</v>
      </c>
      <c r="C356131" t="s">
        <v>5</v>
      </c>
    </row>
    <row r="356132" spans="1:3" x14ac:dyDescent="0.3">
      <c r="A356132">
        <v>4370962</v>
      </c>
      <c r="B356132" t="s">
        <v>8</v>
      </c>
      <c r="C356132" t="s">
        <v>5</v>
      </c>
    </row>
    <row r="356133" spans="1:3" x14ac:dyDescent="0.3">
      <c r="A356133">
        <v>4897250</v>
      </c>
      <c r="B356133" t="s">
        <v>8</v>
      </c>
      <c r="C356133" t="s">
        <v>5</v>
      </c>
    </row>
    <row r="356134" spans="1:3" x14ac:dyDescent="0.3">
      <c r="A356134">
        <v>4522997</v>
      </c>
      <c r="B356134" t="s">
        <v>8</v>
      </c>
      <c r="C356134" t="s">
        <v>5</v>
      </c>
    </row>
    <row r="356135" spans="1:3" x14ac:dyDescent="0.3">
      <c r="A356135">
        <v>4649017</v>
      </c>
      <c r="B356135" t="s">
        <v>8</v>
      </c>
      <c r="C356135" t="s">
        <v>5</v>
      </c>
    </row>
    <row r="356136" spans="1:3" x14ac:dyDescent="0.3">
      <c r="A356136">
        <v>4911494</v>
      </c>
      <c r="B356136" t="s">
        <v>8</v>
      </c>
      <c r="C356136" t="s">
        <v>5</v>
      </c>
    </row>
    <row r="356137" spans="1:3" x14ac:dyDescent="0.3">
      <c r="A356137">
        <v>4033148</v>
      </c>
      <c r="B356137" t="s">
        <v>8</v>
      </c>
      <c r="C356137" t="s">
        <v>5</v>
      </c>
    </row>
    <row r="356138" spans="1:3" x14ac:dyDescent="0.3">
      <c r="A356138">
        <v>4944282</v>
      </c>
      <c r="B356138" t="s">
        <v>8</v>
      </c>
      <c r="C356138" t="s">
        <v>5</v>
      </c>
    </row>
    <row r="356139" spans="1:3" x14ac:dyDescent="0.3">
      <c r="A356139">
        <v>4632967</v>
      </c>
      <c r="B356139" t="s">
        <v>8</v>
      </c>
      <c r="C356139" t="s">
        <v>5</v>
      </c>
    </row>
    <row r="356140" spans="1:3" x14ac:dyDescent="0.3">
      <c r="A356140">
        <v>4342233</v>
      </c>
      <c r="B356140" t="s">
        <v>8</v>
      </c>
      <c r="C356140" t="s">
        <v>5</v>
      </c>
    </row>
    <row r="356141" spans="1:3" x14ac:dyDescent="0.3">
      <c r="A356141">
        <v>4535329</v>
      </c>
      <c r="B356141" t="s">
        <v>8</v>
      </c>
      <c r="C356141" t="s">
        <v>5</v>
      </c>
    </row>
    <row r="356142" spans="1:3" x14ac:dyDescent="0.3">
      <c r="A356142">
        <v>4166333</v>
      </c>
      <c r="B356142" t="s">
        <v>8</v>
      </c>
      <c r="C356142" t="s">
        <v>5</v>
      </c>
    </row>
    <row r="356143" spans="1:3" x14ac:dyDescent="0.3">
      <c r="A356143">
        <v>4094074</v>
      </c>
      <c r="B356143" t="s">
        <v>8</v>
      </c>
      <c r="C356143" t="s">
        <v>5</v>
      </c>
    </row>
    <row r="356144" spans="1:3" x14ac:dyDescent="0.3">
      <c r="A356144">
        <v>4908286</v>
      </c>
      <c r="B356144" t="s">
        <v>8</v>
      </c>
      <c r="C356144" t="s">
        <v>5</v>
      </c>
    </row>
    <row r="356145" spans="1:3" x14ac:dyDescent="0.3">
      <c r="A356145">
        <v>4170024</v>
      </c>
      <c r="B356145" t="s">
        <v>8</v>
      </c>
      <c r="C356145" t="s">
        <v>5</v>
      </c>
    </row>
    <row r="356146" spans="1:3" x14ac:dyDescent="0.3">
      <c r="A356146">
        <v>4494010</v>
      </c>
      <c r="B356146" t="s">
        <v>8</v>
      </c>
      <c r="C356146" t="s">
        <v>5</v>
      </c>
    </row>
    <row r="356147" spans="1:3" x14ac:dyDescent="0.3">
      <c r="A356147">
        <v>4934745</v>
      </c>
      <c r="B356147" t="s">
        <v>8</v>
      </c>
      <c r="C356147" t="s">
        <v>5</v>
      </c>
    </row>
    <row r="356148" spans="1:3" x14ac:dyDescent="0.3">
      <c r="A356148">
        <v>4839925</v>
      </c>
      <c r="B356148" t="s">
        <v>8</v>
      </c>
      <c r="C356148" t="s">
        <v>5</v>
      </c>
    </row>
    <row r="356149" spans="1:3" x14ac:dyDescent="0.3">
      <c r="A356149">
        <v>4270709</v>
      </c>
      <c r="B356149" t="s">
        <v>8</v>
      </c>
      <c r="C356149" t="s">
        <v>5</v>
      </c>
    </row>
    <row r="356150" spans="1:3" x14ac:dyDescent="0.3">
      <c r="A356150">
        <v>4981109</v>
      </c>
      <c r="B356150" t="s">
        <v>8</v>
      </c>
      <c r="C356150" t="s">
        <v>5</v>
      </c>
    </row>
    <row r="356151" spans="1:3" x14ac:dyDescent="0.3">
      <c r="A356151">
        <v>4964395</v>
      </c>
      <c r="B356151" t="s">
        <v>8</v>
      </c>
      <c r="C356151" t="s">
        <v>5</v>
      </c>
    </row>
    <row r="356152" spans="1:3" x14ac:dyDescent="0.3">
      <c r="A356152">
        <v>4486388</v>
      </c>
      <c r="B356152" t="s">
        <v>8</v>
      </c>
      <c r="C356152" t="s">
        <v>5</v>
      </c>
    </row>
    <row r="356153" spans="1:3" x14ac:dyDescent="0.3">
      <c r="A356153">
        <v>4622364</v>
      </c>
      <c r="B356153" t="s">
        <v>8</v>
      </c>
      <c r="C356153" t="s">
        <v>5</v>
      </c>
    </row>
    <row r="356154" spans="1:3" x14ac:dyDescent="0.3">
      <c r="A356154">
        <v>4908238</v>
      </c>
      <c r="B356154" t="s">
        <v>8</v>
      </c>
      <c r="C356154" t="s">
        <v>5</v>
      </c>
    </row>
    <row r="356155" spans="1:3" x14ac:dyDescent="0.3">
      <c r="A356155">
        <v>4512466</v>
      </c>
      <c r="B356155" t="s">
        <v>8</v>
      </c>
      <c r="C356155" t="s">
        <v>5</v>
      </c>
    </row>
    <row r="356156" spans="1:3" x14ac:dyDescent="0.3">
      <c r="A356156">
        <v>4068346</v>
      </c>
      <c r="B356156" t="s">
        <v>8</v>
      </c>
      <c r="C356156" t="s">
        <v>5</v>
      </c>
    </row>
    <row r="356157" spans="1:3" x14ac:dyDescent="0.3">
      <c r="A356157">
        <v>4222444</v>
      </c>
      <c r="B356157" t="s">
        <v>8</v>
      </c>
      <c r="C356157" t="s">
        <v>5</v>
      </c>
    </row>
    <row r="356158" spans="1:3" x14ac:dyDescent="0.3">
      <c r="A356158">
        <v>4284569</v>
      </c>
      <c r="B356158" t="s">
        <v>8</v>
      </c>
      <c r="C356158" t="s">
        <v>5</v>
      </c>
    </row>
    <row r="356159" spans="1:3" x14ac:dyDescent="0.3">
      <c r="A356159">
        <v>4147760</v>
      </c>
      <c r="B356159" t="s">
        <v>8</v>
      </c>
      <c r="C356159" t="s">
        <v>5</v>
      </c>
    </row>
    <row r="356160" spans="1:3" x14ac:dyDescent="0.3">
      <c r="A356160">
        <v>4091435</v>
      </c>
      <c r="B356160" t="s">
        <v>8</v>
      </c>
      <c r="C356160" t="s">
        <v>5</v>
      </c>
    </row>
    <row r="356161" spans="1:3" x14ac:dyDescent="0.3">
      <c r="A356161">
        <v>4686953</v>
      </c>
      <c r="B356161" t="s">
        <v>8</v>
      </c>
      <c r="C356161" t="s">
        <v>5</v>
      </c>
    </row>
    <row r="356162" spans="1:3" x14ac:dyDescent="0.3">
      <c r="A356162">
        <v>4447060</v>
      </c>
      <c r="B356162" t="s">
        <v>8</v>
      </c>
      <c r="C356162" t="s">
        <v>5</v>
      </c>
    </row>
    <row r="356163" spans="1:3" x14ac:dyDescent="0.3">
      <c r="A356163">
        <v>4909999</v>
      </c>
      <c r="B356163" t="s">
        <v>8</v>
      </c>
      <c r="C356163" t="s">
        <v>5</v>
      </c>
    </row>
    <row r="356164" spans="1:3" x14ac:dyDescent="0.3">
      <c r="A356164">
        <v>4660407</v>
      </c>
      <c r="B356164" t="s">
        <v>8</v>
      </c>
      <c r="C356164" t="s">
        <v>5</v>
      </c>
    </row>
    <row r="356165" spans="1:3" x14ac:dyDescent="0.3">
      <c r="A356165">
        <v>4127404</v>
      </c>
      <c r="B356165" t="s">
        <v>8</v>
      </c>
      <c r="C356165" t="s">
        <v>5</v>
      </c>
    </row>
    <row r="356166" spans="1:3" x14ac:dyDescent="0.3">
      <c r="A356166">
        <v>4812996</v>
      </c>
      <c r="B356166" t="s">
        <v>8</v>
      </c>
      <c r="C356166" t="s">
        <v>5</v>
      </c>
    </row>
    <row r="356167" spans="1:3" x14ac:dyDescent="0.3">
      <c r="A356167">
        <v>4637251</v>
      </c>
      <c r="B356167" t="s">
        <v>8</v>
      </c>
      <c r="C356167" t="s">
        <v>5</v>
      </c>
    </row>
    <row r="356168" spans="1:3" x14ac:dyDescent="0.3">
      <c r="A356168">
        <v>4093066</v>
      </c>
      <c r="B356168" t="s">
        <v>8</v>
      </c>
      <c r="C356168" t="s">
        <v>5</v>
      </c>
    </row>
    <row r="356169" spans="1:3" x14ac:dyDescent="0.3">
      <c r="A356169">
        <v>4129107</v>
      </c>
      <c r="B356169" t="s">
        <v>8</v>
      </c>
      <c r="C356169" t="s">
        <v>5</v>
      </c>
    </row>
    <row r="356170" spans="1:3" x14ac:dyDescent="0.3">
      <c r="A356170">
        <v>4554856</v>
      </c>
      <c r="B356170" t="s">
        <v>8</v>
      </c>
      <c r="C356170" t="s">
        <v>5</v>
      </c>
    </row>
    <row r="356171" spans="1:3" x14ac:dyDescent="0.3">
      <c r="A356171">
        <v>4223797</v>
      </c>
      <c r="B356171" t="s">
        <v>8</v>
      </c>
      <c r="C356171" t="s">
        <v>5</v>
      </c>
    </row>
    <row r="356172" spans="1:3" x14ac:dyDescent="0.3">
      <c r="A356172">
        <v>4168233</v>
      </c>
      <c r="B356172" t="s">
        <v>8</v>
      </c>
      <c r="C356172" t="s">
        <v>5</v>
      </c>
    </row>
    <row r="356173" spans="1:3" x14ac:dyDescent="0.3">
      <c r="A356173">
        <v>4748607</v>
      </c>
      <c r="B356173" t="s">
        <v>8</v>
      </c>
      <c r="C356173" t="s">
        <v>5</v>
      </c>
    </row>
    <row r="356174" spans="1:3" x14ac:dyDescent="0.3">
      <c r="A356174">
        <v>4228895</v>
      </c>
      <c r="B356174" t="s">
        <v>8</v>
      </c>
      <c r="C356174" t="s">
        <v>5</v>
      </c>
    </row>
    <row r="356175" spans="1:3" x14ac:dyDescent="0.3">
      <c r="A356175">
        <v>4928714</v>
      </c>
      <c r="B356175" t="s">
        <v>8</v>
      </c>
      <c r="C356175" t="s">
        <v>5</v>
      </c>
    </row>
    <row r="356176" spans="1:3" x14ac:dyDescent="0.3">
      <c r="A356176">
        <v>4421835</v>
      </c>
      <c r="B356176" t="s">
        <v>8</v>
      </c>
      <c r="C356176" t="s">
        <v>5</v>
      </c>
    </row>
    <row r="356177" spans="1:3" x14ac:dyDescent="0.3">
      <c r="A356177">
        <v>4117330</v>
      </c>
      <c r="B356177" t="s">
        <v>8</v>
      </c>
      <c r="C356177" t="s">
        <v>5</v>
      </c>
    </row>
    <row r="356178" spans="1:3" x14ac:dyDescent="0.3">
      <c r="A356178">
        <v>4097759</v>
      </c>
      <c r="B356178" t="s">
        <v>8</v>
      </c>
      <c r="C356178" t="s">
        <v>5</v>
      </c>
    </row>
    <row r="356179" spans="1:3" x14ac:dyDescent="0.3">
      <c r="A356179">
        <v>4188114</v>
      </c>
      <c r="B356179" t="s">
        <v>8</v>
      </c>
      <c r="C356179" t="s">
        <v>5</v>
      </c>
    </row>
    <row r="356180" spans="1:3" x14ac:dyDescent="0.3">
      <c r="A356180">
        <v>4588141</v>
      </c>
      <c r="B356180" t="s">
        <v>8</v>
      </c>
      <c r="C356180" t="s">
        <v>5</v>
      </c>
    </row>
    <row r="356181" spans="1:3" x14ac:dyDescent="0.3">
      <c r="A356181">
        <v>4342880</v>
      </c>
      <c r="B356181" t="s">
        <v>8</v>
      </c>
      <c r="C356181" t="s">
        <v>5</v>
      </c>
    </row>
    <row r="356182" spans="1:3" x14ac:dyDescent="0.3">
      <c r="A356182">
        <v>4461933</v>
      </c>
      <c r="B356182" t="s">
        <v>8</v>
      </c>
      <c r="C356182" t="s">
        <v>5</v>
      </c>
    </row>
    <row r="356183" spans="1:3" x14ac:dyDescent="0.3">
      <c r="A356183">
        <v>4277475</v>
      </c>
      <c r="B356183" t="s">
        <v>8</v>
      </c>
      <c r="C356183" t="s">
        <v>5</v>
      </c>
    </row>
    <row r="356184" spans="1:3" x14ac:dyDescent="0.3">
      <c r="A356184">
        <v>4505263</v>
      </c>
      <c r="B356184" t="s">
        <v>8</v>
      </c>
      <c r="C356184" t="s">
        <v>5</v>
      </c>
    </row>
    <row r="356185" spans="1:3" x14ac:dyDescent="0.3">
      <c r="A356185">
        <v>4625078</v>
      </c>
      <c r="B356185" t="s">
        <v>8</v>
      </c>
      <c r="C356185" t="s">
        <v>5</v>
      </c>
    </row>
    <row r="356186" spans="1:3" x14ac:dyDescent="0.3">
      <c r="A356186">
        <v>4795772</v>
      </c>
      <c r="B356186" t="s">
        <v>8</v>
      </c>
      <c r="C356186" t="s">
        <v>5</v>
      </c>
    </row>
    <row r="356187" spans="1:3" x14ac:dyDescent="0.3">
      <c r="A356187">
        <v>4401007</v>
      </c>
      <c r="B356187" t="s">
        <v>8</v>
      </c>
      <c r="C356187" t="s">
        <v>5</v>
      </c>
    </row>
    <row r="356188" spans="1:3" x14ac:dyDescent="0.3">
      <c r="A356188">
        <v>4872530</v>
      </c>
      <c r="B356188" t="s">
        <v>8</v>
      </c>
      <c r="C356188" t="s">
        <v>5</v>
      </c>
    </row>
    <row r="356189" spans="1:3" x14ac:dyDescent="0.3">
      <c r="A356189">
        <v>4036263</v>
      </c>
      <c r="B356189" t="s">
        <v>8</v>
      </c>
      <c r="C356189" t="s">
        <v>5</v>
      </c>
    </row>
    <row r="356190" spans="1:3" x14ac:dyDescent="0.3">
      <c r="A356190">
        <v>4952751</v>
      </c>
      <c r="B356190" t="s">
        <v>8</v>
      </c>
      <c r="C356190" t="s">
        <v>5</v>
      </c>
    </row>
    <row r="356191" spans="1:3" x14ac:dyDescent="0.3">
      <c r="A356191">
        <v>4840087</v>
      </c>
      <c r="B356191" t="s">
        <v>8</v>
      </c>
      <c r="C356191" t="s">
        <v>5</v>
      </c>
    </row>
    <row r="356192" spans="1:3" x14ac:dyDescent="0.3">
      <c r="A356192">
        <v>4532449</v>
      </c>
      <c r="B356192" t="s">
        <v>8</v>
      </c>
      <c r="C356192" t="s">
        <v>5</v>
      </c>
    </row>
    <row r="356193" spans="1:3" x14ac:dyDescent="0.3">
      <c r="A356193">
        <v>4872671</v>
      </c>
      <c r="B356193" t="s">
        <v>8</v>
      </c>
      <c r="C356193" t="s">
        <v>5</v>
      </c>
    </row>
    <row r="356194" spans="1:3" x14ac:dyDescent="0.3">
      <c r="A356194">
        <v>4716731</v>
      </c>
      <c r="B356194" t="s">
        <v>8</v>
      </c>
      <c r="C356194" t="s">
        <v>5</v>
      </c>
    </row>
    <row r="356195" spans="1:3" x14ac:dyDescent="0.3">
      <c r="A356195">
        <v>4446118</v>
      </c>
      <c r="B356195" t="s">
        <v>8</v>
      </c>
      <c r="C356195" t="s">
        <v>5</v>
      </c>
    </row>
    <row r="356196" spans="1:3" x14ac:dyDescent="0.3">
      <c r="A356196">
        <v>4807809</v>
      </c>
      <c r="B356196" t="s">
        <v>8</v>
      </c>
      <c r="C356196" t="s">
        <v>5</v>
      </c>
    </row>
    <row r="356197" spans="1:3" x14ac:dyDescent="0.3">
      <c r="A356197">
        <v>4242130</v>
      </c>
      <c r="B356197" t="s">
        <v>8</v>
      </c>
      <c r="C356197" t="s">
        <v>5</v>
      </c>
    </row>
    <row r="356198" spans="1:3" x14ac:dyDescent="0.3">
      <c r="A356198">
        <v>4794982</v>
      </c>
      <c r="B356198" t="s">
        <v>8</v>
      </c>
      <c r="C356198" t="s">
        <v>5</v>
      </c>
    </row>
    <row r="356199" spans="1:3" x14ac:dyDescent="0.3">
      <c r="A356199">
        <v>4361824</v>
      </c>
      <c r="B356199" t="s">
        <v>8</v>
      </c>
      <c r="C356199" t="s">
        <v>5</v>
      </c>
    </row>
    <row r="356200" spans="1:3" x14ac:dyDescent="0.3">
      <c r="A356200">
        <v>4236670</v>
      </c>
      <c r="B356200" t="s">
        <v>8</v>
      </c>
      <c r="C356200" t="s">
        <v>5</v>
      </c>
    </row>
    <row r="356201" spans="1:3" x14ac:dyDescent="0.3">
      <c r="A356201">
        <v>4710564</v>
      </c>
      <c r="B356201" t="s">
        <v>8</v>
      </c>
      <c r="C356201" t="s">
        <v>5</v>
      </c>
    </row>
    <row r="356202" spans="1:3" x14ac:dyDescent="0.3">
      <c r="A356202">
        <v>4470423</v>
      </c>
      <c r="B356202" t="s">
        <v>8</v>
      </c>
      <c r="C356202" t="s">
        <v>5</v>
      </c>
    </row>
    <row r="356203" spans="1:3" x14ac:dyDescent="0.3">
      <c r="A356203">
        <v>4758388</v>
      </c>
      <c r="B356203" t="s">
        <v>8</v>
      </c>
      <c r="C356203" t="s">
        <v>5</v>
      </c>
    </row>
    <row r="356204" spans="1:3" x14ac:dyDescent="0.3">
      <c r="A356204">
        <v>4494642</v>
      </c>
      <c r="B356204" t="s">
        <v>8</v>
      </c>
      <c r="C356204" t="s">
        <v>5</v>
      </c>
    </row>
    <row r="356205" spans="1:3" x14ac:dyDescent="0.3">
      <c r="A356205">
        <v>4603198</v>
      </c>
      <c r="B356205" t="s">
        <v>8</v>
      </c>
      <c r="C356205" t="s">
        <v>5</v>
      </c>
    </row>
    <row r="356206" spans="1:3" x14ac:dyDescent="0.3">
      <c r="A356206">
        <v>4323161</v>
      </c>
      <c r="B356206" t="s">
        <v>8</v>
      </c>
      <c r="C356206" t="s">
        <v>5</v>
      </c>
    </row>
    <row r="356207" spans="1:3" x14ac:dyDescent="0.3">
      <c r="A356207">
        <v>4969426</v>
      </c>
      <c r="B356207" t="s">
        <v>8</v>
      </c>
      <c r="C356207" t="s">
        <v>5</v>
      </c>
    </row>
    <row r="356208" spans="1:3" x14ac:dyDescent="0.3">
      <c r="A356208">
        <v>4158727</v>
      </c>
      <c r="B356208" t="s">
        <v>8</v>
      </c>
      <c r="C356208" t="s">
        <v>5</v>
      </c>
    </row>
    <row r="356209" spans="1:3" x14ac:dyDescent="0.3">
      <c r="A356209">
        <v>4560199</v>
      </c>
      <c r="B356209" t="s">
        <v>8</v>
      </c>
      <c r="C356209" t="s">
        <v>5</v>
      </c>
    </row>
    <row r="356210" spans="1:3" x14ac:dyDescent="0.3">
      <c r="A356210">
        <v>4055371</v>
      </c>
      <c r="B356210" t="s">
        <v>8</v>
      </c>
      <c r="C356210" t="s">
        <v>5</v>
      </c>
    </row>
    <row r="356211" spans="1:3" x14ac:dyDescent="0.3">
      <c r="A356211">
        <v>4859949</v>
      </c>
      <c r="B356211" t="s">
        <v>8</v>
      </c>
      <c r="C356211" t="s">
        <v>5</v>
      </c>
    </row>
    <row r="356212" spans="1:3" x14ac:dyDescent="0.3">
      <c r="A356212">
        <v>4732533</v>
      </c>
      <c r="B356212" t="s">
        <v>8</v>
      </c>
      <c r="C356212" t="s">
        <v>5</v>
      </c>
    </row>
    <row r="356213" spans="1:3" x14ac:dyDescent="0.3">
      <c r="A356213">
        <v>4755974</v>
      </c>
      <c r="B356213" t="s">
        <v>8</v>
      </c>
      <c r="C356213" t="s">
        <v>5</v>
      </c>
    </row>
    <row r="356214" spans="1:3" x14ac:dyDescent="0.3">
      <c r="A356214">
        <v>4702228</v>
      </c>
      <c r="B356214" t="s">
        <v>8</v>
      </c>
      <c r="C356214" t="s">
        <v>5</v>
      </c>
    </row>
    <row r="356215" spans="1:3" x14ac:dyDescent="0.3">
      <c r="A356215">
        <v>4395436</v>
      </c>
      <c r="B356215" t="s">
        <v>8</v>
      </c>
      <c r="C356215" t="s">
        <v>5</v>
      </c>
    </row>
    <row r="356216" spans="1:3" x14ac:dyDescent="0.3">
      <c r="A356216">
        <v>4312756</v>
      </c>
      <c r="B356216" t="s">
        <v>8</v>
      </c>
      <c r="C356216" t="s">
        <v>5</v>
      </c>
    </row>
    <row r="356217" spans="1:3" x14ac:dyDescent="0.3">
      <c r="A356217">
        <v>4536119</v>
      </c>
      <c r="B356217" t="s">
        <v>8</v>
      </c>
      <c r="C356217" t="s">
        <v>5</v>
      </c>
    </row>
    <row r="356218" spans="1:3" x14ac:dyDescent="0.3">
      <c r="A356218">
        <v>4890216</v>
      </c>
      <c r="B356218" t="s">
        <v>8</v>
      </c>
      <c r="C356218" t="s">
        <v>5</v>
      </c>
    </row>
    <row r="356219" spans="1:3" x14ac:dyDescent="0.3">
      <c r="A356219">
        <v>4658616</v>
      </c>
      <c r="B356219" t="s">
        <v>8</v>
      </c>
      <c r="C356219" t="s">
        <v>5</v>
      </c>
    </row>
    <row r="356220" spans="1:3" x14ac:dyDescent="0.3">
      <c r="A356220">
        <v>4966259</v>
      </c>
      <c r="B356220" t="s">
        <v>8</v>
      </c>
      <c r="C356220" t="s">
        <v>5</v>
      </c>
    </row>
    <row r="356221" spans="1:3" x14ac:dyDescent="0.3">
      <c r="A356221">
        <v>4243688</v>
      </c>
      <c r="B356221" t="s">
        <v>8</v>
      </c>
      <c r="C356221" t="s">
        <v>5</v>
      </c>
    </row>
    <row r="356222" spans="1:3" x14ac:dyDescent="0.3">
      <c r="A356222">
        <v>4340951</v>
      </c>
      <c r="B356222" t="s">
        <v>8</v>
      </c>
      <c r="C356222" t="s">
        <v>5</v>
      </c>
    </row>
    <row r="356223" spans="1:3" x14ac:dyDescent="0.3">
      <c r="A356223">
        <v>4315051</v>
      </c>
      <c r="B356223" t="s">
        <v>8</v>
      </c>
      <c r="C356223" t="s">
        <v>5</v>
      </c>
    </row>
    <row r="356224" spans="1:3" x14ac:dyDescent="0.3">
      <c r="A356224">
        <v>4374187</v>
      </c>
      <c r="B356224" t="s">
        <v>8</v>
      </c>
      <c r="C356224" t="s">
        <v>5</v>
      </c>
    </row>
    <row r="356225" spans="1:3" x14ac:dyDescent="0.3">
      <c r="A356225">
        <v>4963707</v>
      </c>
      <c r="B356225" t="s">
        <v>8</v>
      </c>
      <c r="C356225" t="s">
        <v>5</v>
      </c>
    </row>
    <row r="356226" spans="1:3" x14ac:dyDescent="0.3">
      <c r="A356226">
        <v>4352769</v>
      </c>
      <c r="B356226" t="s">
        <v>8</v>
      </c>
      <c r="C356226" t="s">
        <v>5</v>
      </c>
    </row>
    <row r="356227" spans="1:3" x14ac:dyDescent="0.3">
      <c r="A356227">
        <v>4321090</v>
      </c>
      <c r="B356227" t="s">
        <v>8</v>
      </c>
      <c r="C356227" t="s">
        <v>5</v>
      </c>
    </row>
    <row r="356228" spans="1:3" x14ac:dyDescent="0.3">
      <c r="A356228">
        <v>4287974</v>
      </c>
      <c r="B356228" t="s">
        <v>8</v>
      </c>
      <c r="C356228" t="s">
        <v>5</v>
      </c>
    </row>
    <row r="356229" spans="1:3" x14ac:dyDescent="0.3">
      <c r="A356229">
        <v>4222969</v>
      </c>
      <c r="B356229" t="s">
        <v>8</v>
      </c>
      <c r="C356229" t="s">
        <v>5</v>
      </c>
    </row>
    <row r="356230" spans="1:3" x14ac:dyDescent="0.3">
      <c r="A356230">
        <v>4140002</v>
      </c>
      <c r="B356230" t="s">
        <v>8</v>
      </c>
      <c r="C356230" t="s">
        <v>5</v>
      </c>
    </row>
    <row r="356231" spans="1:3" x14ac:dyDescent="0.3">
      <c r="A356231">
        <v>4896298</v>
      </c>
      <c r="B356231" t="s">
        <v>8</v>
      </c>
      <c r="C356231" t="s">
        <v>5</v>
      </c>
    </row>
    <row r="356232" spans="1:3" x14ac:dyDescent="0.3">
      <c r="A356232">
        <v>4449827</v>
      </c>
      <c r="B356232" t="s">
        <v>8</v>
      </c>
      <c r="C356232" t="s">
        <v>5</v>
      </c>
    </row>
    <row r="356233" spans="1:3" x14ac:dyDescent="0.3">
      <c r="A356233">
        <v>4284694</v>
      </c>
      <c r="B356233" t="s">
        <v>8</v>
      </c>
      <c r="C356233" t="s">
        <v>5</v>
      </c>
    </row>
    <row r="356234" spans="1:3" x14ac:dyDescent="0.3">
      <c r="A356234">
        <v>4557492</v>
      </c>
      <c r="B356234" t="s">
        <v>8</v>
      </c>
      <c r="C356234" t="s">
        <v>5</v>
      </c>
    </row>
    <row r="356235" spans="1:3" x14ac:dyDescent="0.3">
      <c r="A356235">
        <v>4973635</v>
      </c>
      <c r="B356235" t="s">
        <v>8</v>
      </c>
      <c r="C356235" t="s">
        <v>5</v>
      </c>
    </row>
    <row r="356236" spans="1:3" x14ac:dyDescent="0.3">
      <c r="A356236">
        <v>4470717</v>
      </c>
      <c r="B356236" t="s">
        <v>8</v>
      </c>
      <c r="C356236" t="s">
        <v>5</v>
      </c>
    </row>
    <row r="356237" spans="1:3" x14ac:dyDescent="0.3">
      <c r="A356237">
        <v>4681256</v>
      </c>
      <c r="B356237" t="s">
        <v>8</v>
      </c>
      <c r="C356237" t="s">
        <v>5</v>
      </c>
    </row>
    <row r="356238" spans="1:3" x14ac:dyDescent="0.3">
      <c r="A356238">
        <v>4344654</v>
      </c>
      <c r="B356238" t="s">
        <v>8</v>
      </c>
      <c r="C356238" t="s">
        <v>5</v>
      </c>
    </row>
    <row r="356239" spans="1:3" x14ac:dyDescent="0.3">
      <c r="A356239">
        <v>4866266</v>
      </c>
      <c r="B356239" t="s">
        <v>8</v>
      </c>
      <c r="C356239" t="s">
        <v>5</v>
      </c>
    </row>
    <row r="356240" spans="1:3" x14ac:dyDescent="0.3">
      <c r="A356240">
        <v>4780931</v>
      </c>
      <c r="B356240" t="s">
        <v>8</v>
      </c>
      <c r="C356240" t="s">
        <v>5</v>
      </c>
    </row>
    <row r="356241" spans="1:3" x14ac:dyDescent="0.3">
      <c r="A356241">
        <v>4617765</v>
      </c>
      <c r="B356241" t="s">
        <v>8</v>
      </c>
      <c r="C356241" t="s">
        <v>5</v>
      </c>
    </row>
    <row r="356242" spans="1:3" x14ac:dyDescent="0.3">
      <c r="A356242">
        <v>4832225</v>
      </c>
      <c r="B356242" t="s">
        <v>8</v>
      </c>
      <c r="C356242" t="s">
        <v>5</v>
      </c>
    </row>
    <row r="356243" spans="1:3" x14ac:dyDescent="0.3">
      <c r="A356243">
        <v>4447996</v>
      </c>
      <c r="B356243" t="s">
        <v>8</v>
      </c>
      <c r="C356243" t="s">
        <v>5</v>
      </c>
    </row>
    <row r="356244" spans="1:3" x14ac:dyDescent="0.3">
      <c r="A356244">
        <v>4590032</v>
      </c>
      <c r="B356244" t="s">
        <v>8</v>
      </c>
      <c r="C356244" t="s">
        <v>5</v>
      </c>
    </row>
    <row r="356245" spans="1:3" x14ac:dyDescent="0.3">
      <c r="A356245">
        <v>4277697</v>
      </c>
      <c r="B356245" t="s">
        <v>8</v>
      </c>
      <c r="C356245" t="s">
        <v>5</v>
      </c>
    </row>
    <row r="356246" spans="1:3" x14ac:dyDescent="0.3">
      <c r="A356246">
        <v>4642078</v>
      </c>
      <c r="B356246" t="s">
        <v>8</v>
      </c>
      <c r="C356246" t="s">
        <v>5</v>
      </c>
    </row>
    <row r="356247" spans="1:3" x14ac:dyDescent="0.3">
      <c r="A356247">
        <v>4766187</v>
      </c>
      <c r="B356247" t="s">
        <v>8</v>
      </c>
      <c r="C356247" t="s">
        <v>5</v>
      </c>
    </row>
    <row r="356248" spans="1:3" x14ac:dyDescent="0.3">
      <c r="A356248">
        <v>4974712</v>
      </c>
      <c r="B356248" t="s">
        <v>8</v>
      </c>
      <c r="C356248" t="s">
        <v>5</v>
      </c>
    </row>
    <row r="356249" spans="1:3" x14ac:dyDescent="0.3">
      <c r="A356249">
        <v>4760364</v>
      </c>
      <c r="B356249" t="s">
        <v>8</v>
      </c>
      <c r="C356249" t="s">
        <v>5</v>
      </c>
    </row>
    <row r="356250" spans="1:3" x14ac:dyDescent="0.3">
      <c r="A356250">
        <v>4251035</v>
      </c>
      <c r="B356250" t="s">
        <v>8</v>
      </c>
      <c r="C356250" t="s">
        <v>5</v>
      </c>
    </row>
    <row r="356251" spans="1:3" x14ac:dyDescent="0.3">
      <c r="A356251">
        <v>4030571</v>
      </c>
      <c r="B356251" t="s">
        <v>8</v>
      </c>
      <c r="C356251" t="s">
        <v>5</v>
      </c>
    </row>
    <row r="356252" spans="1:3" x14ac:dyDescent="0.3">
      <c r="A356252">
        <v>4299183</v>
      </c>
      <c r="B356252" t="s">
        <v>8</v>
      </c>
      <c r="C356252" t="s">
        <v>5</v>
      </c>
    </row>
    <row r="356253" spans="1:3" x14ac:dyDescent="0.3">
      <c r="A356253">
        <v>4010023</v>
      </c>
      <c r="B356253" t="s">
        <v>8</v>
      </c>
      <c r="C356253" t="s">
        <v>5</v>
      </c>
    </row>
    <row r="356254" spans="1:3" x14ac:dyDescent="0.3">
      <c r="A356254">
        <v>4122389</v>
      </c>
      <c r="B356254" t="s">
        <v>8</v>
      </c>
      <c r="C356254" t="s">
        <v>5</v>
      </c>
    </row>
    <row r="356255" spans="1:3" x14ac:dyDescent="0.3">
      <c r="A356255">
        <v>4159362</v>
      </c>
      <c r="B356255" t="s">
        <v>8</v>
      </c>
      <c r="C356255" t="s">
        <v>5</v>
      </c>
    </row>
    <row r="356256" spans="1:3" x14ac:dyDescent="0.3">
      <c r="A356256">
        <v>4671874</v>
      </c>
      <c r="B356256" t="s">
        <v>8</v>
      </c>
      <c r="C356256" t="s">
        <v>5</v>
      </c>
    </row>
    <row r="356257" spans="1:3" x14ac:dyDescent="0.3">
      <c r="A356257">
        <v>4286238</v>
      </c>
      <c r="B356257" t="s">
        <v>8</v>
      </c>
      <c r="C356257" t="s">
        <v>5</v>
      </c>
    </row>
    <row r="356258" spans="1:3" x14ac:dyDescent="0.3">
      <c r="A356258">
        <v>4844943</v>
      </c>
      <c r="B356258" t="s">
        <v>8</v>
      </c>
      <c r="C356258" t="s">
        <v>5</v>
      </c>
    </row>
    <row r="356259" spans="1:3" x14ac:dyDescent="0.3">
      <c r="A356259">
        <v>4271526</v>
      </c>
      <c r="B356259" t="s">
        <v>8</v>
      </c>
      <c r="C356259" t="s">
        <v>5</v>
      </c>
    </row>
    <row r="356260" spans="1:3" x14ac:dyDescent="0.3">
      <c r="A356260">
        <v>4351898</v>
      </c>
      <c r="B356260" t="s">
        <v>8</v>
      </c>
      <c r="C356260" t="s">
        <v>5</v>
      </c>
    </row>
    <row r="356261" spans="1:3" x14ac:dyDescent="0.3">
      <c r="A356261">
        <v>4720461</v>
      </c>
      <c r="B356261" t="s">
        <v>8</v>
      </c>
      <c r="C356261" t="s">
        <v>5</v>
      </c>
    </row>
    <row r="356262" spans="1:3" x14ac:dyDescent="0.3">
      <c r="A356262">
        <v>4839368</v>
      </c>
      <c r="B356262" t="s">
        <v>8</v>
      </c>
      <c r="C356262" t="s">
        <v>5</v>
      </c>
    </row>
    <row r="356263" spans="1:3" x14ac:dyDescent="0.3">
      <c r="A356263">
        <v>4458372</v>
      </c>
      <c r="B356263" t="s">
        <v>8</v>
      </c>
      <c r="C356263" t="s">
        <v>5</v>
      </c>
    </row>
    <row r="356264" spans="1:3" x14ac:dyDescent="0.3">
      <c r="A356264">
        <v>4751468</v>
      </c>
      <c r="B356264" t="s">
        <v>8</v>
      </c>
      <c r="C356264" t="s">
        <v>5</v>
      </c>
    </row>
    <row r="356265" spans="1:3" x14ac:dyDescent="0.3">
      <c r="A356265">
        <v>4107953</v>
      </c>
      <c r="B356265" t="s">
        <v>8</v>
      </c>
      <c r="C356265" t="s">
        <v>5</v>
      </c>
    </row>
    <row r="356266" spans="1:3" x14ac:dyDescent="0.3">
      <c r="A356266">
        <v>4782927</v>
      </c>
      <c r="B356266" t="s">
        <v>8</v>
      </c>
      <c r="C356266" t="s">
        <v>5</v>
      </c>
    </row>
    <row r="356267" spans="1:3" x14ac:dyDescent="0.3">
      <c r="A356267">
        <v>4223343</v>
      </c>
      <c r="B356267" t="s">
        <v>8</v>
      </c>
      <c r="C356267" t="s">
        <v>5</v>
      </c>
    </row>
    <row r="356268" spans="1:3" x14ac:dyDescent="0.3">
      <c r="A356268">
        <v>4271062</v>
      </c>
      <c r="B356268" t="s">
        <v>8</v>
      </c>
      <c r="C356268" t="s">
        <v>5</v>
      </c>
    </row>
    <row r="356269" spans="1:3" x14ac:dyDescent="0.3">
      <c r="A356269">
        <v>4050579</v>
      </c>
      <c r="B356269" t="s">
        <v>8</v>
      </c>
      <c r="C356269" t="s">
        <v>5</v>
      </c>
    </row>
    <row r="356270" spans="1:3" x14ac:dyDescent="0.3">
      <c r="A356270">
        <v>4427410</v>
      </c>
      <c r="B356270" t="s">
        <v>8</v>
      </c>
      <c r="C356270" t="s">
        <v>5</v>
      </c>
    </row>
    <row r="356271" spans="1:3" x14ac:dyDescent="0.3">
      <c r="A356271">
        <v>4785787</v>
      </c>
      <c r="B356271" t="s">
        <v>8</v>
      </c>
      <c r="C356271" t="s">
        <v>5</v>
      </c>
    </row>
    <row r="356272" spans="1:3" x14ac:dyDescent="0.3">
      <c r="A356272">
        <v>4143079</v>
      </c>
      <c r="B356272" t="s">
        <v>8</v>
      </c>
      <c r="C356272" t="s">
        <v>5</v>
      </c>
    </row>
    <row r="356273" spans="1:3" x14ac:dyDescent="0.3">
      <c r="A356273">
        <v>4440216</v>
      </c>
      <c r="B356273" t="s">
        <v>8</v>
      </c>
      <c r="C356273" t="s">
        <v>5</v>
      </c>
    </row>
    <row r="356274" spans="1:3" x14ac:dyDescent="0.3">
      <c r="A356274">
        <v>4141419</v>
      </c>
      <c r="B356274" t="s">
        <v>8</v>
      </c>
      <c r="C356274" t="s">
        <v>5</v>
      </c>
    </row>
    <row r="356275" spans="1:3" x14ac:dyDescent="0.3">
      <c r="A356275">
        <v>4046820</v>
      </c>
      <c r="B356275" t="s">
        <v>8</v>
      </c>
      <c r="C356275" t="s">
        <v>5</v>
      </c>
    </row>
    <row r="356276" spans="1:3" x14ac:dyDescent="0.3">
      <c r="A356276">
        <v>4871709</v>
      </c>
      <c r="B356276" t="s">
        <v>8</v>
      </c>
      <c r="C356276" t="s">
        <v>5</v>
      </c>
    </row>
    <row r="356277" spans="1:3" x14ac:dyDescent="0.3">
      <c r="A356277">
        <v>4573312</v>
      </c>
      <c r="B356277" t="s">
        <v>8</v>
      </c>
      <c r="C356277" t="s">
        <v>5</v>
      </c>
    </row>
    <row r="356278" spans="1:3" x14ac:dyDescent="0.3">
      <c r="A356278">
        <v>4505970</v>
      </c>
      <c r="B356278" t="s">
        <v>8</v>
      </c>
      <c r="C356278" t="s">
        <v>5</v>
      </c>
    </row>
    <row r="356279" spans="1:3" x14ac:dyDescent="0.3">
      <c r="A356279">
        <v>4776249</v>
      </c>
      <c r="B356279" t="s">
        <v>8</v>
      </c>
      <c r="C356279" t="s">
        <v>5</v>
      </c>
    </row>
    <row r="356280" spans="1:3" x14ac:dyDescent="0.3">
      <c r="A356280">
        <v>4226627</v>
      </c>
      <c r="B356280" t="s">
        <v>8</v>
      </c>
      <c r="C356280" t="s">
        <v>5</v>
      </c>
    </row>
    <row r="356281" spans="1:3" x14ac:dyDescent="0.3">
      <c r="A356281">
        <v>4475051</v>
      </c>
      <c r="B356281" t="s">
        <v>8</v>
      </c>
      <c r="C356281" t="s">
        <v>5</v>
      </c>
    </row>
    <row r="356282" spans="1:3" x14ac:dyDescent="0.3">
      <c r="A356282">
        <v>4215226</v>
      </c>
      <c r="B356282" t="s">
        <v>8</v>
      </c>
      <c r="C356282" t="s">
        <v>5</v>
      </c>
    </row>
    <row r="356283" spans="1:3" x14ac:dyDescent="0.3">
      <c r="A356283">
        <v>4800885</v>
      </c>
      <c r="B356283" t="s">
        <v>8</v>
      </c>
      <c r="C356283" t="s">
        <v>5</v>
      </c>
    </row>
    <row r="356284" spans="1:3" x14ac:dyDescent="0.3">
      <c r="A356284">
        <v>4684724</v>
      </c>
      <c r="B356284" t="s">
        <v>8</v>
      </c>
      <c r="C356284" t="s">
        <v>5</v>
      </c>
    </row>
    <row r="356285" spans="1:3" x14ac:dyDescent="0.3">
      <c r="A356285">
        <v>4261051</v>
      </c>
      <c r="B356285" t="s">
        <v>8</v>
      </c>
      <c r="C356285" t="s">
        <v>5</v>
      </c>
    </row>
    <row r="356286" spans="1:3" x14ac:dyDescent="0.3">
      <c r="A356286">
        <v>4613360</v>
      </c>
      <c r="B356286" t="s">
        <v>8</v>
      </c>
      <c r="C356286" t="s">
        <v>5</v>
      </c>
    </row>
    <row r="356287" spans="1:3" x14ac:dyDescent="0.3">
      <c r="A356287">
        <v>4383701</v>
      </c>
      <c r="B356287" t="s">
        <v>8</v>
      </c>
      <c r="C356287" t="s">
        <v>5</v>
      </c>
    </row>
    <row r="356288" spans="1:3" x14ac:dyDescent="0.3">
      <c r="A356288">
        <v>4811416</v>
      </c>
      <c r="B356288" t="s">
        <v>8</v>
      </c>
      <c r="C356288" t="s">
        <v>5</v>
      </c>
    </row>
    <row r="356289" spans="1:3" x14ac:dyDescent="0.3">
      <c r="A356289">
        <v>4663933</v>
      </c>
      <c r="B356289" t="s">
        <v>8</v>
      </c>
      <c r="C356289" t="s">
        <v>5</v>
      </c>
    </row>
    <row r="356290" spans="1:3" x14ac:dyDescent="0.3">
      <c r="A356290">
        <v>4091820</v>
      </c>
      <c r="B356290" t="s">
        <v>8</v>
      </c>
      <c r="C356290" t="s">
        <v>5</v>
      </c>
    </row>
    <row r="356291" spans="1:3" x14ac:dyDescent="0.3">
      <c r="A356291">
        <v>4803104</v>
      </c>
      <c r="B356291" t="s">
        <v>8</v>
      </c>
      <c r="C356291" t="s">
        <v>5</v>
      </c>
    </row>
    <row r="356292" spans="1:3" x14ac:dyDescent="0.3">
      <c r="A356292">
        <v>4775299</v>
      </c>
      <c r="B356292" t="s">
        <v>8</v>
      </c>
      <c r="C356292" t="s">
        <v>5</v>
      </c>
    </row>
    <row r="356293" spans="1:3" x14ac:dyDescent="0.3">
      <c r="A356293">
        <v>4272399</v>
      </c>
      <c r="B356293" t="s">
        <v>8</v>
      </c>
      <c r="C356293" t="s">
        <v>5</v>
      </c>
    </row>
    <row r="356294" spans="1:3" x14ac:dyDescent="0.3">
      <c r="A356294">
        <v>4112647</v>
      </c>
      <c r="B356294" t="s">
        <v>8</v>
      </c>
      <c r="C356294" t="s">
        <v>5</v>
      </c>
    </row>
    <row r="356295" spans="1:3" x14ac:dyDescent="0.3">
      <c r="A356295">
        <v>4119091</v>
      </c>
      <c r="B356295" t="s">
        <v>8</v>
      </c>
      <c r="C356295" t="s">
        <v>5</v>
      </c>
    </row>
    <row r="356296" spans="1:3" x14ac:dyDescent="0.3">
      <c r="A356296">
        <v>4961378</v>
      </c>
      <c r="B356296" t="s">
        <v>8</v>
      </c>
      <c r="C356296" t="s">
        <v>5</v>
      </c>
    </row>
    <row r="356297" spans="1:3" x14ac:dyDescent="0.3">
      <c r="A356297">
        <v>4734399</v>
      </c>
      <c r="B356297" t="s">
        <v>8</v>
      </c>
      <c r="C356297" t="s">
        <v>5</v>
      </c>
    </row>
    <row r="356298" spans="1:3" x14ac:dyDescent="0.3">
      <c r="A356298">
        <v>4986716</v>
      </c>
      <c r="B356298" t="s">
        <v>8</v>
      </c>
      <c r="C356298" t="s">
        <v>5</v>
      </c>
    </row>
    <row r="356299" spans="1:3" x14ac:dyDescent="0.3">
      <c r="A356299">
        <v>4919637</v>
      </c>
      <c r="B356299" t="s">
        <v>8</v>
      </c>
      <c r="C356299" t="s">
        <v>5</v>
      </c>
    </row>
    <row r="356300" spans="1:3" x14ac:dyDescent="0.3">
      <c r="A356300">
        <v>4406898</v>
      </c>
      <c r="B356300" t="s">
        <v>8</v>
      </c>
      <c r="C356300" t="s">
        <v>5</v>
      </c>
    </row>
    <row r="356301" spans="1:3" x14ac:dyDescent="0.3">
      <c r="A356301">
        <v>4692490</v>
      </c>
      <c r="B356301" t="s">
        <v>8</v>
      </c>
      <c r="C356301" t="s">
        <v>5</v>
      </c>
    </row>
    <row r="356302" spans="1:3" x14ac:dyDescent="0.3">
      <c r="A356302">
        <v>4269152</v>
      </c>
      <c r="B356302" t="s">
        <v>8</v>
      </c>
      <c r="C356302" t="s">
        <v>5</v>
      </c>
    </row>
    <row r="356303" spans="1:3" x14ac:dyDescent="0.3">
      <c r="A356303">
        <v>4170117</v>
      </c>
      <c r="B356303" t="s">
        <v>8</v>
      </c>
      <c r="C356303" t="s">
        <v>5</v>
      </c>
    </row>
    <row r="356304" spans="1:3" x14ac:dyDescent="0.3">
      <c r="A356304">
        <v>4202916</v>
      </c>
      <c r="B356304" t="s">
        <v>8</v>
      </c>
      <c r="C356304" t="s">
        <v>5</v>
      </c>
    </row>
    <row r="356305" spans="1:3" x14ac:dyDescent="0.3">
      <c r="A356305">
        <v>4310637</v>
      </c>
      <c r="B356305" t="s">
        <v>8</v>
      </c>
      <c r="C356305" t="s">
        <v>5</v>
      </c>
    </row>
    <row r="356306" spans="1:3" x14ac:dyDescent="0.3">
      <c r="A356306">
        <v>4018715</v>
      </c>
      <c r="B356306" t="s">
        <v>8</v>
      </c>
      <c r="C356306" t="s">
        <v>5</v>
      </c>
    </row>
    <row r="356307" spans="1:3" x14ac:dyDescent="0.3">
      <c r="A356307">
        <v>4079177</v>
      </c>
      <c r="B356307" t="s">
        <v>8</v>
      </c>
      <c r="C356307" t="s">
        <v>5</v>
      </c>
    </row>
    <row r="356308" spans="1:3" x14ac:dyDescent="0.3">
      <c r="A356308">
        <v>4804895</v>
      </c>
      <c r="B356308" t="s">
        <v>8</v>
      </c>
      <c r="C356308" t="s">
        <v>5</v>
      </c>
    </row>
    <row r="356309" spans="1:3" x14ac:dyDescent="0.3">
      <c r="A356309">
        <v>4438284</v>
      </c>
      <c r="B356309" t="s">
        <v>8</v>
      </c>
      <c r="C356309" t="s">
        <v>5</v>
      </c>
    </row>
    <row r="356310" spans="1:3" x14ac:dyDescent="0.3">
      <c r="A356310">
        <v>4812914</v>
      </c>
      <c r="B356310" t="s">
        <v>8</v>
      </c>
      <c r="C356310" t="s">
        <v>5</v>
      </c>
    </row>
    <row r="356311" spans="1:3" x14ac:dyDescent="0.3">
      <c r="A356311">
        <v>4662229</v>
      </c>
      <c r="B356311" t="s">
        <v>8</v>
      </c>
      <c r="C356311" t="s">
        <v>5</v>
      </c>
    </row>
    <row r="356312" spans="1:3" x14ac:dyDescent="0.3">
      <c r="A356312">
        <v>4744736</v>
      </c>
      <c r="B356312" t="s">
        <v>8</v>
      </c>
      <c r="C356312" t="s">
        <v>5</v>
      </c>
    </row>
    <row r="356313" spans="1:3" x14ac:dyDescent="0.3">
      <c r="A356313">
        <v>4651063</v>
      </c>
      <c r="B356313" t="s">
        <v>8</v>
      </c>
      <c r="C356313" t="s">
        <v>5</v>
      </c>
    </row>
    <row r="356314" spans="1:3" x14ac:dyDescent="0.3">
      <c r="A356314">
        <v>4501847</v>
      </c>
      <c r="B356314" t="s">
        <v>8</v>
      </c>
      <c r="C356314" t="s">
        <v>5</v>
      </c>
    </row>
    <row r="356315" spans="1:3" x14ac:dyDescent="0.3">
      <c r="A356315">
        <v>4735263</v>
      </c>
      <c r="B356315" t="s">
        <v>8</v>
      </c>
      <c r="C356315" t="s">
        <v>5</v>
      </c>
    </row>
    <row r="356316" spans="1:3" x14ac:dyDescent="0.3">
      <c r="A356316">
        <v>4079332</v>
      </c>
      <c r="B356316" t="s">
        <v>8</v>
      </c>
      <c r="C356316" t="s">
        <v>5</v>
      </c>
    </row>
    <row r="356317" spans="1:3" x14ac:dyDescent="0.3">
      <c r="A356317">
        <v>4755033</v>
      </c>
      <c r="B356317" t="s">
        <v>8</v>
      </c>
      <c r="C356317" t="s">
        <v>5</v>
      </c>
    </row>
    <row r="356318" spans="1:3" x14ac:dyDescent="0.3">
      <c r="A356318">
        <v>4543750</v>
      </c>
      <c r="B356318" t="s">
        <v>8</v>
      </c>
      <c r="C356318" t="s">
        <v>5</v>
      </c>
    </row>
    <row r="356319" spans="1:3" x14ac:dyDescent="0.3">
      <c r="A356319">
        <v>4050890</v>
      </c>
      <c r="B356319" t="s">
        <v>8</v>
      </c>
      <c r="C356319" t="s">
        <v>5</v>
      </c>
    </row>
    <row r="356320" spans="1:3" x14ac:dyDescent="0.3">
      <c r="A356320">
        <v>4527359</v>
      </c>
      <c r="B356320" t="s">
        <v>8</v>
      </c>
      <c r="C356320" t="s">
        <v>5</v>
      </c>
    </row>
    <row r="356321" spans="1:3" x14ac:dyDescent="0.3">
      <c r="A356321">
        <v>4835488</v>
      </c>
      <c r="B356321" t="s">
        <v>8</v>
      </c>
      <c r="C356321" t="s">
        <v>5</v>
      </c>
    </row>
    <row r="356322" spans="1:3" x14ac:dyDescent="0.3">
      <c r="A356322">
        <v>4364077</v>
      </c>
      <c r="B356322" t="s">
        <v>8</v>
      </c>
      <c r="C356322" t="s">
        <v>5</v>
      </c>
    </row>
    <row r="356323" spans="1:3" x14ac:dyDescent="0.3">
      <c r="A356323">
        <v>4592438</v>
      </c>
      <c r="B356323" t="s">
        <v>8</v>
      </c>
      <c r="C356323" t="s">
        <v>5</v>
      </c>
    </row>
    <row r="356324" spans="1:3" x14ac:dyDescent="0.3">
      <c r="A356324">
        <v>4695502</v>
      </c>
      <c r="B356324" t="s">
        <v>8</v>
      </c>
      <c r="C356324" t="s">
        <v>5</v>
      </c>
    </row>
    <row r="356325" spans="1:3" x14ac:dyDescent="0.3">
      <c r="A356325">
        <v>4922526</v>
      </c>
      <c r="B356325" t="s">
        <v>8</v>
      </c>
      <c r="C356325" t="s">
        <v>5</v>
      </c>
    </row>
    <row r="356326" spans="1:3" x14ac:dyDescent="0.3">
      <c r="A356326">
        <v>4803677</v>
      </c>
      <c r="B356326" t="s">
        <v>8</v>
      </c>
      <c r="C356326" t="s">
        <v>5</v>
      </c>
    </row>
    <row r="356327" spans="1:3" x14ac:dyDescent="0.3">
      <c r="A356327">
        <v>4802379</v>
      </c>
      <c r="B356327" t="s">
        <v>8</v>
      </c>
      <c r="C356327" t="s">
        <v>5</v>
      </c>
    </row>
    <row r="356328" spans="1:3" x14ac:dyDescent="0.3">
      <c r="A356328">
        <v>4171089</v>
      </c>
      <c r="B356328" t="s">
        <v>8</v>
      </c>
      <c r="C356328" t="s">
        <v>5</v>
      </c>
    </row>
    <row r="356329" spans="1:3" x14ac:dyDescent="0.3">
      <c r="A356329">
        <v>4449795</v>
      </c>
      <c r="B356329" t="s">
        <v>8</v>
      </c>
      <c r="C356329" t="s">
        <v>5</v>
      </c>
    </row>
    <row r="356330" spans="1:3" x14ac:dyDescent="0.3">
      <c r="A356330">
        <v>4601560</v>
      </c>
      <c r="B356330" t="s">
        <v>8</v>
      </c>
      <c r="C356330" t="s">
        <v>5</v>
      </c>
    </row>
    <row r="356331" spans="1:3" x14ac:dyDescent="0.3">
      <c r="A356331">
        <v>4597932</v>
      </c>
      <c r="B356331" t="s">
        <v>8</v>
      </c>
      <c r="C356331" t="s">
        <v>5</v>
      </c>
    </row>
    <row r="356332" spans="1:3" x14ac:dyDescent="0.3">
      <c r="A356332">
        <v>4560506</v>
      </c>
      <c r="B356332" t="s">
        <v>8</v>
      </c>
      <c r="C356332" t="s">
        <v>5</v>
      </c>
    </row>
    <row r="356333" spans="1:3" x14ac:dyDescent="0.3">
      <c r="A356333">
        <v>4058582</v>
      </c>
      <c r="B356333" t="s">
        <v>8</v>
      </c>
      <c r="C356333" t="s">
        <v>5</v>
      </c>
    </row>
    <row r="356334" spans="1:3" x14ac:dyDescent="0.3">
      <c r="A356334">
        <v>4037999</v>
      </c>
      <c r="B356334" t="s">
        <v>8</v>
      </c>
      <c r="C356334" t="s">
        <v>5</v>
      </c>
    </row>
    <row r="356335" spans="1:3" x14ac:dyDescent="0.3">
      <c r="A356335">
        <v>4190941</v>
      </c>
      <c r="B356335" t="s">
        <v>8</v>
      </c>
      <c r="C356335" t="s">
        <v>5</v>
      </c>
    </row>
    <row r="356336" spans="1:3" x14ac:dyDescent="0.3">
      <c r="A356336">
        <v>4263313</v>
      </c>
      <c r="B356336" t="s">
        <v>8</v>
      </c>
      <c r="C356336" t="s">
        <v>5</v>
      </c>
    </row>
    <row r="356337" spans="1:3" x14ac:dyDescent="0.3">
      <c r="A356337">
        <v>4929785</v>
      </c>
      <c r="B356337" t="s">
        <v>8</v>
      </c>
      <c r="C356337" t="s">
        <v>5</v>
      </c>
    </row>
    <row r="356338" spans="1:3" x14ac:dyDescent="0.3">
      <c r="A356338">
        <v>4989913</v>
      </c>
      <c r="B356338" t="s">
        <v>8</v>
      </c>
      <c r="C356338" t="s">
        <v>5</v>
      </c>
    </row>
    <row r="356339" spans="1:3" x14ac:dyDescent="0.3">
      <c r="A356339">
        <v>4498651</v>
      </c>
      <c r="B356339" t="s">
        <v>8</v>
      </c>
      <c r="C356339" t="s">
        <v>5</v>
      </c>
    </row>
    <row r="356340" spans="1:3" x14ac:dyDescent="0.3">
      <c r="A356340">
        <v>4385994</v>
      </c>
      <c r="B356340" t="s">
        <v>8</v>
      </c>
      <c r="C356340" t="s">
        <v>5</v>
      </c>
    </row>
    <row r="356341" spans="1:3" x14ac:dyDescent="0.3">
      <c r="A356341">
        <v>4452135</v>
      </c>
      <c r="B356341" t="s">
        <v>8</v>
      </c>
      <c r="C356341" t="s">
        <v>5</v>
      </c>
    </row>
    <row r="356342" spans="1:3" x14ac:dyDescent="0.3">
      <c r="A356342">
        <v>4630811</v>
      </c>
      <c r="B356342" t="s">
        <v>8</v>
      </c>
      <c r="C356342" t="s">
        <v>5</v>
      </c>
    </row>
    <row r="356343" spans="1:3" x14ac:dyDescent="0.3">
      <c r="A356343">
        <v>4295937</v>
      </c>
      <c r="B356343" t="s">
        <v>8</v>
      </c>
      <c r="C356343" t="s">
        <v>5</v>
      </c>
    </row>
    <row r="356344" spans="1:3" x14ac:dyDescent="0.3">
      <c r="A356344">
        <v>4327749</v>
      </c>
      <c r="B356344" t="s">
        <v>8</v>
      </c>
      <c r="C356344" t="s">
        <v>5</v>
      </c>
    </row>
    <row r="356345" spans="1:3" x14ac:dyDescent="0.3">
      <c r="A356345">
        <v>4333498</v>
      </c>
      <c r="B356345" t="s">
        <v>8</v>
      </c>
      <c r="C356345" t="s">
        <v>5</v>
      </c>
    </row>
    <row r="356346" spans="1:3" x14ac:dyDescent="0.3">
      <c r="A356346">
        <v>4401332</v>
      </c>
      <c r="B356346" t="s">
        <v>8</v>
      </c>
      <c r="C356346" t="s">
        <v>5</v>
      </c>
    </row>
    <row r="356347" spans="1:3" x14ac:dyDescent="0.3">
      <c r="A356347">
        <v>4538219</v>
      </c>
      <c r="B356347" t="s">
        <v>8</v>
      </c>
      <c r="C356347" t="s">
        <v>5</v>
      </c>
    </row>
    <row r="356348" spans="1:3" x14ac:dyDescent="0.3">
      <c r="A356348">
        <v>4621687</v>
      </c>
      <c r="B356348" t="s">
        <v>8</v>
      </c>
      <c r="C356348" t="s">
        <v>5</v>
      </c>
    </row>
    <row r="356349" spans="1:3" x14ac:dyDescent="0.3">
      <c r="A356349">
        <v>4801035</v>
      </c>
      <c r="B356349" t="s">
        <v>8</v>
      </c>
      <c r="C356349" t="s">
        <v>5</v>
      </c>
    </row>
    <row r="356350" spans="1:3" x14ac:dyDescent="0.3">
      <c r="A356350">
        <v>4749860</v>
      </c>
      <c r="B356350" t="s">
        <v>8</v>
      </c>
      <c r="C356350" t="s">
        <v>5</v>
      </c>
    </row>
    <row r="356351" spans="1:3" x14ac:dyDescent="0.3">
      <c r="A356351">
        <v>4950118</v>
      </c>
      <c r="B356351" t="s">
        <v>8</v>
      </c>
      <c r="C356351" t="s">
        <v>5</v>
      </c>
    </row>
    <row r="356352" spans="1:3" x14ac:dyDescent="0.3">
      <c r="A356352">
        <v>4975546</v>
      </c>
      <c r="B356352" t="s">
        <v>8</v>
      </c>
      <c r="C356352" t="s">
        <v>5</v>
      </c>
    </row>
    <row r="356353" spans="1:3" x14ac:dyDescent="0.3">
      <c r="A356353">
        <v>4330118</v>
      </c>
      <c r="B356353" t="s">
        <v>8</v>
      </c>
      <c r="C356353" t="s">
        <v>5</v>
      </c>
    </row>
    <row r="356354" spans="1:3" x14ac:dyDescent="0.3">
      <c r="A356354">
        <v>4308976</v>
      </c>
      <c r="B356354" t="s">
        <v>8</v>
      </c>
      <c r="C356354" t="s">
        <v>5</v>
      </c>
    </row>
    <row r="356355" spans="1:3" x14ac:dyDescent="0.3">
      <c r="A356355">
        <v>4569764</v>
      </c>
      <c r="B356355" t="s">
        <v>8</v>
      </c>
      <c r="C356355" t="s">
        <v>5</v>
      </c>
    </row>
    <row r="356356" spans="1:3" x14ac:dyDescent="0.3">
      <c r="A356356">
        <v>4855420</v>
      </c>
      <c r="B356356" t="s">
        <v>8</v>
      </c>
      <c r="C356356" t="s">
        <v>5</v>
      </c>
    </row>
    <row r="356357" spans="1:3" x14ac:dyDescent="0.3">
      <c r="A356357">
        <v>4981310</v>
      </c>
      <c r="B356357" t="s">
        <v>8</v>
      </c>
      <c r="C356357" t="s">
        <v>5</v>
      </c>
    </row>
    <row r="356358" spans="1:3" x14ac:dyDescent="0.3">
      <c r="A356358">
        <v>4475971</v>
      </c>
      <c r="B356358" t="s">
        <v>8</v>
      </c>
      <c r="C356358" t="s">
        <v>5</v>
      </c>
    </row>
    <row r="356359" spans="1:3" x14ac:dyDescent="0.3">
      <c r="A356359">
        <v>4455676</v>
      </c>
      <c r="B356359" t="s">
        <v>8</v>
      </c>
      <c r="C356359" t="s">
        <v>5</v>
      </c>
    </row>
    <row r="356360" spans="1:3" x14ac:dyDescent="0.3">
      <c r="A356360">
        <v>4348875</v>
      </c>
      <c r="B356360" t="s">
        <v>8</v>
      </c>
      <c r="C356360" t="s">
        <v>5</v>
      </c>
    </row>
    <row r="356361" spans="1:3" x14ac:dyDescent="0.3">
      <c r="A356361">
        <v>4303629</v>
      </c>
      <c r="B356361" t="s">
        <v>8</v>
      </c>
      <c r="C356361" t="s">
        <v>5</v>
      </c>
    </row>
    <row r="356362" spans="1:3" x14ac:dyDescent="0.3">
      <c r="A356362">
        <v>4416316</v>
      </c>
      <c r="B356362" t="s">
        <v>8</v>
      </c>
      <c r="C356362" t="s">
        <v>5</v>
      </c>
    </row>
    <row r="356363" spans="1:3" x14ac:dyDescent="0.3">
      <c r="A356363">
        <v>4778748</v>
      </c>
      <c r="B356363" t="s">
        <v>8</v>
      </c>
      <c r="C356363" t="s">
        <v>5</v>
      </c>
    </row>
    <row r="356364" spans="1:3" x14ac:dyDescent="0.3">
      <c r="A356364">
        <v>4839665</v>
      </c>
      <c r="B356364" t="s">
        <v>8</v>
      </c>
      <c r="C356364" t="s">
        <v>5</v>
      </c>
    </row>
    <row r="356365" spans="1:3" x14ac:dyDescent="0.3">
      <c r="A356365">
        <v>4955818</v>
      </c>
      <c r="B356365" t="s">
        <v>8</v>
      </c>
      <c r="C356365" t="s">
        <v>5</v>
      </c>
    </row>
    <row r="356366" spans="1:3" x14ac:dyDescent="0.3">
      <c r="A356366">
        <v>4383178</v>
      </c>
      <c r="B356366" t="s">
        <v>8</v>
      </c>
      <c r="C356366" t="s">
        <v>5</v>
      </c>
    </row>
    <row r="356367" spans="1:3" x14ac:dyDescent="0.3">
      <c r="A356367">
        <v>4372199</v>
      </c>
      <c r="B356367" t="s">
        <v>8</v>
      </c>
      <c r="C356367" t="s">
        <v>5</v>
      </c>
    </row>
    <row r="356368" spans="1:3" x14ac:dyDescent="0.3">
      <c r="A356368">
        <v>4855228</v>
      </c>
      <c r="B356368" t="s">
        <v>8</v>
      </c>
      <c r="C356368" t="s">
        <v>5</v>
      </c>
    </row>
    <row r="356369" spans="1:3" x14ac:dyDescent="0.3">
      <c r="A356369">
        <v>4474676</v>
      </c>
      <c r="B356369" t="s">
        <v>8</v>
      </c>
      <c r="C356369" t="s">
        <v>5</v>
      </c>
    </row>
    <row r="356370" spans="1:3" x14ac:dyDescent="0.3">
      <c r="A356370">
        <v>4851567</v>
      </c>
      <c r="B356370" t="s">
        <v>8</v>
      </c>
      <c r="C356370" t="s">
        <v>5</v>
      </c>
    </row>
    <row r="356371" spans="1:3" x14ac:dyDescent="0.3">
      <c r="A356371">
        <v>4079151</v>
      </c>
      <c r="B356371" t="s">
        <v>8</v>
      </c>
      <c r="C356371" t="s">
        <v>5</v>
      </c>
    </row>
    <row r="356372" spans="1:3" x14ac:dyDescent="0.3">
      <c r="A356372">
        <v>4501352</v>
      </c>
      <c r="B356372" t="s">
        <v>8</v>
      </c>
      <c r="C356372" t="s">
        <v>5</v>
      </c>
    </row>
    <row r="356373" spans="1:3" x14ac:dyDescent="0.3">
      <c r="A356373">
        <v>4519808</v>
      </c>
      <c r="B356373" t="s">
        <v>8</v>
      </c>
      <c r="C356373" t="s">
        <v>5</v>
      </c>
    </row>
    <row r="356374" spans="1:3" x14ac:dyDescent="0.3">
      <c r="A356374">
        <v>4773751</v>
      </c>
      <c r="B356374" t="s">
        <v>8</v>
      </c>
      <c r="C356374" t="s">
        <v>5</v>
      </c>
    </row>
    <row r="356375" spans="1:3" x14ac:dyDescent="0.3">
      <c r="A356375">
        <v>4298545</v>
      </c>
      <c r="B356375" t="s">
        <v>8</v>
      </c>
      <c r="C356375" t="s">
        <v>5</v>
      </c>
    </row>
    <row r="356376" spans="1:3" x14ac:dyDescent="0.3">
      <c r="A356376">
        <v>4875333</v>
      </c>
      <c r="B356376" t="s">
        <v>8</v>
      </c>
      <c r="C356376" t="s">
        <v>5</v>
      </c>
    </row>
    <row r="356377" spans="1:3" x14ac:dyDescent="0.3">
      <c r="A356377">
        <v>4621701</v>
      </c>
      <c r="B356377" t="s">
        <v>8</v>
      </c>
      <c r="C356377" t="s">
        <v>5</v>
      </c>
    </row>
    <row r="356378" spans="1:3" x14ac:dyDescent="0.3">
      <c r="A356378">
        <v>4253593</v>
      </c>
      <c r="B356378" t="s">
        <v>8</v>
      </c>
      <c r="C356378" t="s">
        <v>5</v>
      </c>
    </row>
    <row r="356379" spans="1:3" x14ac:dyDescent="0.3">
      <c r="A356379">
        <v>4872470</v>
      </c>
      <c r="B356379" t="s">
        <v>8</v>
      </c>
      <c r="C356379" t="s">
        <v>5</v>
      </c>
    </row>
    <row r="356380" spans="1:3" x14ac:dyDescent="0.3">
      <c r="A356380">
        <v>4075540</v>
      </c>
      <c r="B356380" t="s">
        <v>8</v>
      </c>
      <c r="C356380" t="s">
        <v>5</v>
      </c>
    </row>
    <row r="356381" spans="1:3" x14ac:dyDescent="0.3">
      <c r="A356381">
        <v>4484596</v>
      </c>
      <c r="B356381" t="s">
        <v>8</v>
      </c>
      <c r="C356381" t="s">
        <v>5</v>
      </c>
    </row>
    <row r="356382" spans="1:3" x14ac:dyDescent="0.3">
      <c r="A356382">
        <v>4974467</v>
      </c>
      <c r="B356382" t="s">
        <v>8</v>
      </c>
      <c r="C356382" t="s">
        <v>5</v>
      </c>
    </row>
    <row r="356383" spans="1:3" x14ac:dyDescent="0.3">
      <c r="A356383">
        <v>4832455</v>
      </c>
      <c r="B356383" t="s">
        <v>8</v>
      </c>
      <c r="C356383" t="s">
        <v>5</v>
      </c>
    </row>
    <row r="356384" spans="1:3" x14ac:dyDescent="0.3">
      <c r="A356384">
        <v>4731987</v>
      </c>
      <c r="B356384" t="s">
        <v>8</v>
      </c>
      <c r="C356384" t="s">
        <v>5</v>
      </c>
    </row>
    <row r="356385" spans="1:3" x14ac:dyDescent="0.3">
      <c r="A356385">
        <v>4952593</v>
      </c>
      <c r="B356385" t="s">
        <v>8</v>
      </c>
      <c r="C356385" t="s">
        <v>5</v>
      </c>
    </row>
    <row r="356386" spans="1:3" x14ac:dyDescent="0.3">
      <c r="A356386">
        <v>4087069</v>
      </c>
      <c r="B356386" t="s">
        <v>8</v>
      </c>
      <c r="C356386" t="s">
        <v>5</v>
      </c>
    </row>
    <row r="356387" spans="1:3" x14ac:dyDescent="0.3">
      <c r="A356387">
        <v>4234438</v>
      </c>
      <c r="B356387" t="s">
        <v>8</v>
      </c>
      <c r="C356387" t="s">
        <v>5</v>
      </c>
    </row>
    <row r="356388" spans="1:3" x14ac:dyDescent="0.3">
      <c r="A356388">
        <v>4906341</v>
      </c>
      <c r="B356388" t="s">
        <v>8</v>
      </c>
      <c r="C356388" t="s">
        <v>5</v>
      </c>
    </row>
    <row r="356389" spans="1:3" x14ac:dyDescent="0.3">
      <c r="A356389">
        <v>4984805</v>
      </c>
      <c r="B356389" t="s">
        <v>8</v>
      </c>
      <c r="C356389" t="s">
        <v>5</v>
      </c>
    </row>
    <row r="356390" spans="1:3" x14ac:dyDescent="0.3">
      <c r="A356390">
        <v>4092140</v>
      </c>
      <c r="B356390" t="s">
        <v>8</v>
      </c>
      <c r="C356390" t="s">
        <v>5</v>
      </c>
    </row>
    <row r="356391" spans="1:3" x14ac:dyDescent="0.3">
      <c r="A356391">
        <v>4706878</v>
      </c>
      <c r="B356391" t="s">
        <v>8</v>
      </c>
      <c r="C356391" t="s">
        <v>5</v>
      </c>
    </row>
    <row r="356392" spans="1:3" x14ac:dyDescent="0.3">
      <c r="A356392">
        <v>4857431</v>
      </c>
      <c r="B356392" t="s">
        <v>8</v>
      </c>
      <c r="C356392" t="s">
        <v>5</v>
      </c>
    </row>
    <row r="356393" spans="1:3" x14ac:dyDescent="0.3">
      <c r="A356393">
        <v>4170083</v>
      </c>
      <c r="B356393" t="s">
        <v>8</v>
      </c>
      <c r="C356393" t="s">
        <v>5</v>
      </c>
    </row>
    <row r="356394" spans="1:3" x14ac:dyDescent="0.3">
      <c r="A356394">
        <v>4496266</v>
      </c>
      <c r="B356394" t="s">
        <v>8</v>
      </c>
      <c r="C356394" t="s">
        <v>5</v>
      </c>
    </row>
    <row r="356395" spans="1:3" x14ac:dyDescent="0.3">
      <c r="A356395">
        <v>4609420</v>
      </c>
      <c r="B356395" t="s">
        <v>8</v>
      </c>
      <c r="C356395" t="s">
        <v>5</v>
      </c>
    </row>
    <row r="356396" spans="1:3" x14ac:dyDescent="0.3">
      <c r="A356396">
        <v>4171244</v>
      </c>
      <c r="B356396" t="s">
        <v>8</v>
      </c>
      <c r="C356396" t="s">
        <v>5</v>
      </c>
    </row>
    <row r="356397" spans="1:3" x14ac:dyDescent="0.3">
      <c r="A356397">
        <v>4986409</v>
      </c>
      <c r="B356397" t="s">
        <v>8</v>
      </c>
      <c r="C356397" t="s">
        <v>5</v>
      </c>
    </row>
    <row r="356398" spans="1:3" x14ac:dyDescent="0.3">
      <c r="A356398">
        <v>4900892</v>
      </c>
      <c r="B356398" t="s">
        <v>8</v>
      </c>
      <c r="C356398" t="s">
        <v>5</v>
      </c>
    </row>
    <row r="356399" spans="1:3" x14ac:dyDescent="0.3">
      <c r="A356399">
        <v>4201350</v>
      </c>
      <c r="B356399" t="s">
        <v>8</v>
      </c>
      <c r="C356399" t="s">
        <v>5</v>
      </c>
    </row>
    <row r="356400" spans="1:3" x14ac:dyDescent="0.3">
      <c r="A356400">
        <v>4942672</v>
      </c>
      <c r="B356400" t="s">
        <v>8</v>
      </c>
      <c r="C356400" t="s">
        <v>5</v>
      </c>
    </row>
    <row r="356401" spans="1:3" x14ac:dyDescent="0.3">
      <c r="A356401">
        <v>4917826</v>
      </c>
      <c r="B356401" t="s">
        <v>8</v>
      </c>
      <c r="C356401" t="s">
        <v>5</v>
      </c>
    </row>
    <row r="356402" spans="1:3" x14ac:dyDescent="0.3">
      <c r="A356402">
        <v>4358309</v>
      </c>
      <c r="B356402" t="s">
        <v>8</v>
      </c>
      <c r="C356402" t="s">
        <v>5</v>
      </c>
    </row>
    <row r="356403" spans="1:3" x14ac:dyDescent="0.3">
      <c r="A356403">
        <v>4617687</v>
      </c>
      <c r="B356403" t="s">
        <v>8</v>
      </c>
      <c r="C356403" t="s">
        <v>5</v>
      </c>
    </row>
    <row r="356404" spans="1:3" x14ac:dyDescent="0.3">
      <c r="A356404">
        <v>4764407</v>
      </c>
      <c r="B356404" t="s">
        <v>8</v>
      </c>
      <c r="C356404" t="s">
        <v>5</v>
      </c>
    </row>
    <row r="356405" spans="1:3" x14ac:dyDescent="0.3">
      <c r="A356405">
        <v>4889315</v>
      </c>
      <c r="B356405" t="s">
        <v>8</v>
      </c>
      <c r="C356405" t="s">
        <v>5</v>
      </c>
    </row>
    <row r="356406" spans="1:3" x14ac:dyDescent="0.3">
      <c r="A356406">
        <v>4560258</v>
      </c>
      <c r="B356406" t="s">
        <v>8</v>
      </c>
      <c r="C356406" t="s">
        <v>5</v>
      </c>
    </row>
    <row r="356407" spans="1:3" x14ac:dyDescent="0.3">
      <c r="A356407">
        <v>4316584</v>
      </c>
      <c r="B356407" t="s">
        <v>8</v>
      </c>
      <c r="C356407" t="s">
        <v>5</v>
      </c>
    </row>
    <row r="356408" spans="1:3" x14ac:dyDescent="0.3">
      <c r="A356408">
        <v>4417185</v>
      </c>
      <c r="B356408" t="s">
        <v>8</v>
      </c>
      <c r="C356408" t="s">
        <v>5</v>
      </c>
    </row>
    <row r="356409" spans="1:3" x14ac:dyDescent="0.3">
      <c r="A356409">
        <v>4225291</v>
      </c>
      <c r="B356409" t="s">
        <v>8</v>
      </c>
      <c r="C356409" t="s">
        <v>5</v>
      </c>
    </row>
    <row r="356410" spans="1:3" x14ac:dyDescent="0.3">
      <c r="A356410">
        <v>4019549</v>
      </c>
      <c r="B356410" t="s">
        <v>8</v>
      </c>
      <c r="C356410" t="s">
        <v>5</v>
      </c>
    </row>
    <row r="356411" spans="1:3" x14ac:dyDescent="0.3">
      <c r="A356411">
        <v>4943459</v>
      </c>
      <c r="B356411" t="s">
        <v>8</v>
      </c>
      <c r="C356411" t="s">
        <v>5</v>
      </c>
    </row>
    <row r="356412" spans="1:3" x14ac:dyDescent="0.3">
      <c r="A356412">
        <v>4768845</v>
      </c>
      <c r="B356412" t="s">
        <v>8</v>
      </c>
      <c r="C356412" t="s">
        <v>5</v>
      </c>
    </row>
    <row r="356413" spans="1:3" x14ac:dyDescent="0.3">
      <c r="A356413">
        <v>4297817</v>
      </c>
      <c r="B356413" t="s">
        <v>8</v>
      </c>
      <c r="C356413" t="s">
        <v>5</v>
      </c>
    </row>
    <row r="356414" spans="1:3" x14ac:dyDescent="0.3">
      <c r="A356414">
        <v>4213922</v>
      </c>
      <c r="B356414" t="s">
        <v>8</v>
      </c>
      <c r="C356414" t="s">
        <v>5</v>
      </c>
    </row>
    <row r="356415" spans="1:3" x14ac:dyDescent="0.3">
      <c r="A356415">
        <v>4808553</v>
      </c>
      <c r="B356415" t="s">
        <v>8</v>
      </c>
      <c r="C356415" t="s">
        <v>5</v>
      </c>
    </row>
    <row r="356416" spans="1:3" x14ac:dyDescent="0.3">
      <c r="A356416">
        <v>4079047</v>
      </c>
      <c r="B356416" t="s">
        <v>8</v>
      </c>
      <c r="C356416" t="s">
        <v>5</v>
      </c>
    </row>
    <row r="356417" spans="1:3" x14ac:dyDescent="0.3">
      <c r="A356417">
        <v>4747667</v>
      </c>
      <c r="B356417" t="s">
        <v>8</v>
      </c>
      <c r="C356417" t="s">
        <v>5</v>
      </c>
    </row>
    <row r="356418" spans="1:3" x14ac:dyDescent="0.3">
      <c r="A356418">
        <v>4870772</v>
      </c>
      <c r="B356418" t="s">
        <v>8</v>
      </c>
      <c r="C356418" t="s">
        <v>5</v>
      </c>
    </row>
    <row r="356419" spans="1:3" x14ac:dyDescent="0.3">
      <c r="A356419">
        <v>4783532</v>
      </c>
      <c r="B356419" t="s">
        <v>8</v>
      </c>
      <c r="C356419" t="s">
        <v>5</v>
      </c>
    </row>
    <row r="356420" spans="1:3" x14ac:dyDescent="0.3">
      <c r="A356420">
        <v>4529590</v>
      </c>
      <c r="B356420" t="s">
        <v>8</v>
      </c>
      <c r="C356420" t="s">
        <v>5</v>
      </c>
    </row>
    <row r="356421" spans="1:3" x14ac:dyDescent="0.3">
      <c r="A356421">
        <v>4033678</v>
      </c>
      <c r="B356421" t="s">
        <v>8</v>
      </c>
      <c r="C356421" t="s">
        <v>5</v>
      </c>
    </row>
    <row r="356422" spans="1:3" x14ac:dyDescent="0.3">
      <c r="A356422">
        <v>4390649</v>
      </c>
      <c r="B356422" t="s">
        <v>8</v>
      </c>
      <c r="C356422" t="s">
        <v>5</v>
      </c>
    </row>
    <row r="356423" spans="1:3" x14ac:dyDescent="0.3">
      <c r="A356423">
        <v>4225917</v>
      </c>
      <c r="B356423" t="s">
        <v>8</v>
      </c>
      <c r="C356423" t="s">
        <v>5</v>
      </c>
    </row>
    <row r="356424" spans="1:3" x14ac:dyDescent="0.3">
      <c r="A356424">
        <v>4829562</v>
      </c>
      <c r="B356424" t="s">
        <v>8</v>
      </c>
      <c r="C356424" t="s">
        <v>5</v>
      </c>
    </row>
    <row r="356425" spans="1:3" x14ac:dyDescent="0.3">
      <c r="A356425">
        <v>4843038</v>
      </c>
      <c r="B356425" t="s">
        <v>8</v>
      </c>
      <c r="C356425" t="s">
        <v>5</v>
      </c>
    </row>
    <row r="356426" spans="1:3" x14ac:dyDescent="0.3">
      <c r="A356426">
        <v>4873787</v>
      </c>
      <c r="B356426" t="s">
        <v>8</v>
      </c>
      <c r="C356426" t="s">
        <v>5</v>
      </c>
    </row>
    <row r="356427" spans="1:3" x14ac:dyDescent="0.3">
      <c r="A356427">
        <v>4568609</v>
      </c>
      <c r="B356427" t="s">
        <v>8</v>
      </c>
      <c r="C356427" t="s">
        <v>5</v>
      </c>
    </row>
    <row r="356428" spans="1:3" x14ac:dyDescent="0.3">
      <c r="A356428">
        <v>4215623</v>
      </c>
      <c r="B356428" t="s">
        <v>8</v>
      </c>
      <c r="C356428" t="s">
        <v>5</v>
      </c>
    </row>
    <row r="356429" spans="1:3" x14ac:dyDescent="0.3">
      <c r="A356429">
        <v>4048074</v>
      </c>
      <c r="B356429" t="s">
        <v>8</v>
      </c>
      <c r="C356429" t="s">
        <v>5</v>
      </c>
    </row>
    <row r="356430" spans="1:3" x14ac:dyDescent="0.3">
      <c r="A356430">
        <v>4562004</v>
      </c>
      <c r="B356430" t="s">
        <v>8</v>
      </c>
      <c r="C356430" t="s">
        <v>5</v>
      </c>
    </row>
    <row r="356431" spans="1:3" x14ac:dyDescent="0.3">
      <c r="A356431">
        <v>4053912</v>
      </c>
      <c r="B356431" t="s">
        <v>8</v>
      </c>
      <c r="C356431" t="s">
        <v>5</v>
      </c>
    </row>
    <row r="356432" spans="1:3" x14ac:dyDescent="0.3">
      <c r="A356432">
        <v>4176362</v>
      </c>
      <c r="B356432" t="s">
        <v>8</v>
      </c>
      <c r="C356432" t="s">
        <v>5</v>
      </c>
    </row>
    <row r="356433" spans="1:3" x14ac:dyDescent="0.3">
      <c r="A356433">
        <v>4297445</v>
      </c>
      <c r="B356433" t="s">
        <v>8</v>
      </c>
      <c r="C356433" t="s">
        <v>5</v>
      </c>
    </row>
    <row r="356434" spans="1:3" x14ac:dyDescent="0.3">
      <c r="A356434">
        <v>4165986</v>
      </c>
      <c r="B356434" t="s">
        <v>8</v>
      </c>
      <c r="C356434" t="s">
        <v>5</v>
      </c>
    </row>
    <row r="356435" spans="1:3" x14ac:dyDescent="0.3">
      <c r="A356435">
        <v>4792749</v>
      </c>
      <c r="B356435" t="s">
        <v>8</v>
      </c>
      <c r="C356435" t="s">
        <v>5</v>
      </c>
    </row>
    <row r="356436" spans="1:3" x14ac:dyDescent="0.3">
      <c r="A356436">
        <v>4917802</v>
      </c>
      <c r="B356436" t="s">
        <v>8</v>
      </c>
      <c r="C356436" t="s">
        <v>5</v>
      </c>
    </row>
    <row r="356437" spans="1:3" x14ac:dyDescent="0.3">
      <c r="A356437">
        <v>4636315</v>
      </c>
      <c r="B356437" t="s">
        <v>8</v>
      </c>
      <c r="C356437" t="s">
        <v>5</v>
      </c>
    </row>
    <row r="356438" spans="1:3" x14ac:dyDescent="0.3">
      <c r="A356438">
        <v>4348543</v>
      </c>
      <c r="B356438" t="s">
        <v>8</v>
      </c>
      <c r="C356438" t="s">
        <v>5</v>
      </c>
    </row>
    <row r="356439" spans="1:3" x14ac:dyDescent="0.3">
      <c r="A356439">
        <v>4413617</v>
      </c>
      <c r="B356439" t="s">
        <v>8</v>
      </c>
      <c r="C356439" t="s">
        <v>5</v>
      </c>
    </row>
    <row r="356440" spans="1:3" x14ac:dyDescent="0.3">
      <c r="A356440">
        <v>4209165</v>
      </c>
      <c r="B356440" t="s">
        <v>8</v>
      </c>
      <c r="C356440" t="s">
        <v>5</v>
      </c>
    </row>
    <row r="356441" spans="1:3" x14ac:dyDescent="0.3">
      <c r="A356441">
        <v>4966387</v>
      </c>
      <c r="B356441" t="s">
        <v>8</v>
      </c>
      <c r="C356441" t="s">
        <v>5</v>
      </c>
    </row>
    <row r="356442" spans="1:3" x14ac:dyDescent="0.3">
      <c r="A356442">
        <v>4011513</v>
      </c>
      <c r="B356442" t="s">
        <v>8</v>
      </c>
      <c r="C356442" t="s">
        <v>5</v>
      </c>
    </row>
    <row r="356443" spans="1:3" x14ac:dyDescent="0.3">
      <c r="A356443">
        <v>4662012</v>
      </c>
      <c r="B356443" t="s">
        <v>8</v>
      </c>
      <c r="C356443" t="s">
        <v>5</v>
      </c>
    </row>
    <row r="356444" spans="1:3" x14ac:dyDescent="0.3">
      <c r="A356444">
        <v>4411129</v>
      </c>
      <c r="B356444" t="s">
        <v>8</v>
      </c>
      <c r="C356444" t="s">
        <v>5</v>
      </c>
    </row>
    <row r="356445" spans="1:3" x14ac:dyDescent="0.3">
      <c r="A356445">
        <v>4088937</v>
      </c>
      <c r="B356445" t="s">
        <v>8</v>
      </c>
      <c r="C356445" t="s">
        <v>5</v>
      </c>
    </row>
    <row r="356446" spans="1:3" x14ac:dyDescent="0.3">
      <c r="A356446">
        <v>4286108</v>
      </c>
      <c r="B356446" t="s">
        <v>8</v>
      </c>
      <c r="C356446" t="s">
        <v>5</v>
      </c>
    </row>
    <row r="356447" spans="1:3" x14ac:dyDescent="0.3">
      <c r="A356447">
        <v>4140044</v>
      </c>
      <c r="B356447" t="s">
        <v>8</v>
      </c>
      <c r="C356447" t="s">
        <v>5</v>
      </c>
    </row>
    <row r="356448" spans="1:3" x14ac:dyDescent="0.3">
      <c r="A356448">
        <v>4114585</v>
      </c>
      <c r="B356448" t="s">
        <v>8</v>
      </c>
      <c r="C356448" t="s">
        <v>5</v>
      </c>
    </row>
    <row r="356449" spans="1:3" x14ac:dyDescent="0.3">
      <c r="A356449">
        <v>4963727</v>
      </c>
      <c r="B356449" t="s">
        <v>8</v>
      </c>
      <c r="C356449" t="s">
        <v>5</v>
      </c>
    </row>
    <row r="356450" spans="1:3" x14ac:dyDescent="0.3">
      <c r="A356450">
        <v>4946442</v>
      </c>
      <c r="B356450" t="s">
        <v>8</v>
      </c>
      <c r="C356450" t="s">
        <v>5</v>
      </c>
    </row>
    <row r="356451" spans="1:3" x14ac:dyDescent="0.3">
      <c r="A356451">
        <v>4840836</v>
      </c>
      <c r="B356451" t="s">
        <v>8</v>
      </c>
      <c r="C356451" t="s">
        <v>5</v>
      </c>
    </row>
    <row r="356452" spans="1:3" x14ac:dyDescent="0.3">
      <c r="A356452">
        <v>4145969</v>
      </c>
      <c r="B356452" t="s">
        <v>8</v>
      </c>
      <c r="C356452" t="s">
        <v>5</v>
      </c>
    </row>
    <row r="356453" spans="1:3" x14ac:dyDescent="0.3">
      <c r="A356453">
        <v>4757127</v>
      </c>
      <c r="B356453" t="s">
        <v>8</v>
      </c>
      <c r="C356453" t="s">
        <v>5</v>
      </c>
    </row>
    <row r="356454" spans="1:3" x14ac:dyDescent="0.3">
      <c r="A356454">
        <v>4911731</v>
      </c>
      <c r="B356454" t="s">
        <v>8</v>
      </c>
      <c r="C356454" t="s">
        <v>5</v>
      </c>
    </row>
    <row r="356455" spans="1:3" x14ac:dyDescent="0.3">
      <c r="A356455">
        <v>4635301</v>
      </c>
      <c r="B356455" t="s">
        <v>8</v>
      </c>
      <c r="C356455" t="s">
        <v>5</v>
      </c>
    </row>
    <row r="356456" spans="1:3" x14ac:dyDescent="0.3">
      <c r="A356456">
        <v>4547346</v>
      </c>
      <c r="B356456" t="s">
        <v>8</v>
      </c>
      <c r="C356456" t="s">
        <v>5</v>
      </c>
    </row>
    <row r="356457" spans="1:3" x14ac:dyDescent="0.3">
      <c r="A356457">
        <v>4156225</v>
      </c>
      <c r="B356457" t="s">
        <v>8</v>
      </c>
      <c r="C356457" t="s">
        <v>5</v>
      </c>
    </row>
    <row r="356458" spans="1:3" x14ac:dyDescent="0.3">
      <c r="A356458">
        <v>4105536</v>
      </c>
      <c r="B356458" t="s">
        <v>8</v>
      </c>
      <c r="C356458" t="s">
        <v>5</v>
      </c>
    </row>
    <row r="356459" spans="1:3" x14ac:dyDescent="0.3">
      <c r="A356459">
        <v>4368554</v>
      </c>
      <c r="B356459" t="s">
        <v>8</v>
      </c>
      <c r="C356459" t="s">
        <v>5</v>
      </c>
    </row>
    <row r="356460" spans="1:3" x14ac:dyDescent="0.3">
      <c r="A356460">
        <v>4143844</v>
      </c>
      <c r="B356460" t="s">
        <v>8</v>
      </c>
      <c r="C356460" t="s">
        <v>5</v>
      </c>
    </row>
    <row r="356461" spans="1:3" x14ac:dyDescent="0.3">
      <c r="A356461">
        <v>4080892</v>
      </c>
      <c r="B356461" t="s">
        <v>8</v>
      </c>
      <c r="C356461" t="s">
        <v>5</v>
      </c>
    </row>
    <row r="356462" spans="1:3" x14ac:dyDescent="0.3">
      <c r="A356462">
        <v>4178462</v>
      </c>
      <c r="B356462" t="s">
        <v>8</v>
      </c>
      <c r="C356462" t="s">
        <v>5</v>
      </c>
    </row>
    <row r="356463" spans="1:3" x14ac:dyDescent="0.3">
      <c r="A356463">
        <v>4689666</v>
      </c>
      <c r="B356463" t="s">
        <v>8</v>
      </c>
      <c r="C356463" t="s">
        <v>5</v>
      </c>
    </row>
    <row r="356464" spans="1:3" x14ac:dyDescent="0.3">
      <c r="A356464">
        <v>4610578</v>
      </c>
      <c r="B356464" t="s">
        <v>8</v>
      </c>
      <c r="C356464" t="s">
        <v>5</v>
      </c>
    </row>
    <row r="356465" spans="1:3" x14ac:dyDescent="0.3">
      <c r="A356465">
        <v>4535095</v>
      </c>
      <c r="B356465" t="s">
        <v>8</v>
      </c>
      <c r="C356465" t="s">
        <v>5</v>
      </c>
    </row>
    <row r="356466" spans="1:3" x14ac:dyDescent="0.3">
      <c r="A356466">
        <v>4182474</v>
      </c>
      <c r="B356466" t="s">
        <v>8</v>
      </c>
      <c r="C356466" t="s">
        <v>5</v>
      </c>
    </row>
    <row r="356467" spans="1:3" x14ac:dyDescent="0.3">
      <c r="A356467">
        <v>4517424</v>
      </c>
      <c r="B356467" t="s">
        <v>8</v>
      </c>
      <c r="C356467" t="s">
        <v>5</v>
      </c>
    </row>
    <row r="356468" spans="1:3" x14ac:dyDescent="0.3">
      <c r="A356468">
        <v>4971925</v>
      </c>
      <c r="B356468" t="s">
        <v>8</v>
      </c>
      <c r="C356468" t="s">
        <v>5</v>
      </c>
    </row>
    <row r="356469" spans="1:3" x14ac:dyDescent="0.3">
      <c r="A356469">
        <v>4375643</v>
      </c>
      <c r="B356469" t="s">
        <v>8</v>
      </c>
      <c r="C356469" t="s">
        <v>5</v>
      </c>
    </row>
    <row r="356470" spans="1:3" x14ac:dyDescent="0.3">
      <c r="A356470">
        <v>4247284</v>
      </c>
      <c r="B356470" t="s">
        <v>8</v>
      </c>
      <c r="C356470" t="s">
        <v>5</v>
      </c>
    </row>
    <row r="356471" spans="1:3" x14ac:dyDescent="0.3">
      <c r="A356471">
        <v>4454539</v>
      </c>
      <c r="B356471" t="s">
        <v>8</v>
      </c>
      <c r="C356471" t="s">
        <v>5</v>
      </c>
    </row>
    <row r="356472" spans="1:3" x14ac:dyDescent="0.3">
      <c r="A356472">
        <v>4741945</v>
      </c>
      <c r="B356472" t="s">
        <v>8</v>
      </c>
      <c r="C356472" t="s">
        <v>5</v>
      </c>
    </row>
    <row r="356473" spans="1:3" x14ac:dyDescent="0.3">
      <c r="A356473">
        <v>4338052</v>
      </c>
      <c r="B356473" t="s">
        <v>8</v>
      </c>
      <c r="C356473" t="s">
        <v>5</v>
      </c>
    </row>
    <row r="356474" spans="1:3" x14ac:dyDescent="0.3">
      <c r="A356474">
        <v>4607691</v>
      </c>
      <c r="B356474" t="s">
        <v>8</v>
      </c>
      <c r="C356474" t="s">
        <v>5</v>
      </c>
    </row>
    <row r="356475" spans="1:3" x14ac:dyDescent="0.3">
      <c r="A356475">
        <v>4133738</v>
      </c>
      <c r="B356475" t="s">
        <v>8</v>
      </c>
      <c r="C356475" t="s">
        <v>5</v>
      </c>
    </row>
    <row r="356476" spans="1:3" x14ac:dyDescent="0.3">
      <c r="A356476">
        <v>4555128</v>
      </c>
      <c r="B356476" t="s">
        <v>8</v>
      </c>
      <c r="C356476" t="s">
        <v>5</v>
      </c>
    </row>
    <row r="356477" spans="1:3" x14ac:dyDescent="0.3">
      <c r="A356477">
        <v>4152520</v>
      </c>
      <c r="B356477" t="s">
        <v>8</v>
      </c>
      <c r="C356477" t="s">
        <v>5</v>
      </c>
    </row>
    <row r="356478" spans="1:3" x14ac:dyDescent="0.3">
      <c r="A356478">
        <v>4218042</v>
      </c>
      <c r="B356478" t="s">
        <v>8</v>
      </c>
      <c r="C356478" t="s">
        <v>5</v>
      </c>
    </row>
    <row r="356479" spans="1:3" x14ac:dyDescent="0.3">
      <c r="A356479">
        <v>4216410</v>
      </c>
      <c r="B356479" t="s">
        <v>8</v>
      </c>
      <c r="C356479" t="s">
        <v>5</v>
      </c>
    </row>
    <row r="356480" spans="1:3" x14ac:dyDescent="0.3">
      <c r="A356480">
        <v>4979329</v>
      </c>
      <c r="B356480" t="s">
        <v>8</v>
      </c>
      <c r="C356480" t="s">
        <v>5</v>
      </c>
    </row>
    <row r="356481" spans="1:3" x14ac:dyDescent="0.3">
      <c r="A356481">
        <v>4151366</v>
      </c>
      <c r="B356481" t="s">
        <v>8</v>
      </c>
      <c r="C356481" t="s">
        <v>5</v>
      </c>
    </row>
    <row r="356482" spans="1:3" x14ac:dyDescent="0.3">
      <c r="A356482">
        <v>4945971</v>
      </c>
      <c r="B356482" t="s">
        <v>8</v>
      </c>
      <c r="C356482" t="s">
        <v>5</v>
      </c>
    </row>
    <row r="356483" spans="1:3" x14ac:dyDescent="0.3">
      <c r="A356483">
        <v>4116978</v>
      </c>
      <c r="B356483" t="s">
        <v>8</v>
      </c>
      <c r="C356483" t="s">
        <v>5</v>
      </c>
    </row>
    <row r="356484" spans="1:3" x14ac:dyDescent="0.3">
      <c r="A356484">
        <v>4257300</v>
      </c>
      <c r="B356484" t="s">
        <v>8</v>
      </c>
      <c r="C356484" t="s">
        <v>5</v>
      </c>
    </row>
    <row r="356485" spans="1:3" x14ac:dyDescent="0.3">
      <c r="A356485">
        <v>4472168</v>
      </c>
      <c r="B356485" t="s">
        <v>8</v>
      </c>
      <c r="C356485" t="s">
        <v>5</v>
      </c>
    </row>
    <row r="356486" spans="1:3" x14ac:dyDescent="0.3">
      <c r="A356486">
        <v>4737988</v>
      </c>
      <c r="B356486" t="s">
        <v>8</v>
      </c>
      <c r="C356486" t="s">
        <v>5</v>
      </c>
    </row>
    <row r="356487" spans="1:3" x14ac:dyDescent="0.3">
      <c r="A356487">
        <v>4312871</v>
      </c>
      <c r="B356487" t="s">
        <v>8</v>
      </c>
      <c r="C356487" t="s">
        <v>5</v>
      </c>
    </row>
    <row r="356488" spans="1:3" x14ac:dyDescent="0.3">
      <c r="A356488">
        <v>4310639</v>
      </c>
      <c r="B356488" t="s">
        <v>8</v>
      </c>
      <c r="C356488" t="s">
        <v>5</v>
      </c>
    </row>
    <row r="356489" spans="1:3" x14ac:dyDescent="0.3">
      <c r="A356489">
        <v>4141739</v>
      </c>
      <c r="B356489" t="s">
        <v>8</v>
      </c>
      <c r="C356489" t="s">
        <v>5</v>
      </c>
    </row>
    <row r="356490" spans="1:3" x14ac:dyDescent="0.3">
      <c r="A356490">
        <v>4271777</v>
      </c>
      <c r="B356490" t="s">
        <v>8</v>
      </c>
      <c r="C356490" t="s">
        <v>5</v>
      </c>
    </row>
    <row r="356491" spans="1:3" x14ac:dyDescent="0.3">
      <c r="A356491">
        <v>4118014</v>
      </c>
      <c r="B356491" t="s">
        <v>8</v>
      </c>
      <c r="C356491" t="s">
        <v>5</v>
      </c>
    </row>
    <row r="356492" spans="1:3" x14ac:dyDescent="0.3">
      <c r="A356492">
        <v>4787734</v>
      </c>
      <c r="B356492" t="s">
        <v>8</v>
      </c>
      <c r="C356492" t="s">
        <v>5</v>
      </c>
    </row>
    <row r="356493" spans="1:3" x14ac:dyDescent="0.3">
      <c r="A356493">
        <v>4743445</v>
      </c>
      <c r="B356493" t="s">
        <v>8</v>
      </c>
      <c r="C356493" t="s">
        <v>5</v>
      </c>
    </row>
    <row r="356494" spans="1:3" x14ac:dyDescent="0.3">
      <c r="A356494">
        <v>4504896</v>
      </c>
      <c r="B356494" t="s">
        <v>8</v>
      </c>
      <c r="C356494" t="s">
        <v>5</v>
      </c>
    </row>
    <row r="356495" spans="1:3" x14ac:dyDescent="0.3">
      <c r="A356495">
        <v>4533750</v>
      </c>
      <c r="B356495" t="s">
        <v>8</v>
      </c>
      <c r="C356495" t="s">
        <v>5</v>
      </c>
    </row>
    <row r="356496" spans="1:3" x14ac:dyDescent="0.3">
      <c r="A356496">
        <v>4118865</v>
      </c>
      <c r="B356496" t="s">
        <v>8</v>
      </c>
      <c r="C356496" t="s">
        <v>5</v>
      </c>
    </row>
    <row r="356497" spans="1:3" x14ac:dyDescent="0.3">
      <c r="A356497">
        <v>4224743</v>
      </c>
      <c r="B356497" t="s">
        <v>8</v>
      </c>
      <c r="C356497" t="s">
        <v>5</v>
      </c>
    </row>
    <row r="356498" spans="1:3" x14ac:dyDescent="0.3">
      <c r="A356498">
        <v>4861470</v>
      </c>
      <c r="B356498" t="s">
        <v>8</v>
      </c>
      <c r="C356498" t="s">
        <v>5</v>
      </c>
    </row>
    <row r="356499" spans="1:3" x14ac:dyDescent="0.3">
      <c r="A356499">
        <v>4705325</v>
      </c>
      <c r="B356499" t="s">
        <v>8</v>
      </c>
      <c r="C356499" t="s">
        <v>5</v>
      </c>
    </row>
    <row r="356500" spans="1:3" x14ac:dyDescent="0.3">
      <c r="A356500">
        <v>4057702</v>
      </c>
      <c r="B356500" t="s">
        <v>8</v>
      </c>
      <c r="C356500" t="s">
        <v>5</v>
      </c>
    </row>
    <row r="356501" spans="1:3" x14ac:dyDescent="0.3">
      <c r="A356501">
        <v>4797578</v>
      </c>
      <c r="B356501" t="s">
        <v>8</v>
      </c>
      <c r="C356501" t="s">
        <v>5</v>
      </c>
    </row>
    <row r="356502" spans="1:3" x14ac:dyDescent="0.3">
      <c r="A356502">
        <v>4620550</v>
      </c>
      <c r="B356502" t="s">
        <v>8</v>
      </c>
      <c r="C356502" t="s">
        <v>5</v>
      </c>
    </row>
    <row r="356503" spans="1:3" x14ac:dyDescent="0.3">
      <c r="A356503">
        <v>4050690</v>
      </c>
      <c r="B356503" t="s">
        <v>8</v>
      </c>
      <c r="C356503" t="s">
        <v>5</v>
      </c>
    </row>
    <row r="356504" spans="1:3" x14ac:dyDescent="0.3">
      <c r="A356504">
        <v>4218119</v>
      </c>
      <c r="B356504" t="s">
        <v>8</v>
      </c>
      <c r="C356504" t="s">
        <v>5</v>
      </c>
    </row>
    <row r="356505" spans="1:3" x14ac:dyDescent="0.3">
      <c r="A356505">
        <v>4664179</v>
      </c>
      <c r="B356505" t="s">
        <v>8</v>
      </c>
      <c r="C356505" t="s">
        <v>5</v>
      </c>
    </row>
    <row r="356506" spans="1:3" x14ac:dyDescent="0.3">
      <c r="A356506">
        <v>4506047</v>
      </c>
      <c r="B356506" t="s">
        <v>8</v>
      </c>
      <c r="C356506" t="s">
        <v>5</v>
      </c>
    </row>
    <row r="356507" spans="1:3" x14ac:dyDescent="0.3">
      <c r="A356507">
        <v>4250608</v>
      </c>
      <c r="B356507" t="s">
        <v>8</v>
      </c>
      <c r="C356507" t="s">
        <v>5</v>
      </c>
    </row>
    <row r="356508" spans="1:3" x14ac:dyDescent="0.3">
      <c r="A356508">
        <v>4124963</v>
      </c>
      <c r="B356508" t="s">
        <v>8</v>
      </c>
      <c r="C356508" t="s">
        <v>5</v>
      </c>
    </row>
    <row r="356509" spans="1:3" x14ac:dyDescent="0.3">
      <c r="A356509">
        <v>4680082</v>
      </c>
      <c r="B356509" t="s">
        <v>8</v>
      </c>
      <c r="C356509" t="s">
        <v>5</v>
      </c>
    </row>
    <row r="356510" spans="1:3" x14ac:dyDescent="0.3">
      <c r="A356510">
        <v>4827933</v>
      </c>
      <c r="B356510" t="s">
        <v>8</v>
      </c>
      <c r="C356510" t="s">
        <v>5</v>
      </c>
    </row>
    <row r="356511" spans="1:3" x14ac:dyDescent="0.3">
      <c r="A356511">
        <v>4407538</v>
      </c>
      <c r="B356511" t="s">
        <v>8</v>
      </c>
      <c r="C356511" t="s">
        <v>5</v>
      </c>
    </row>
    <row r="356512" spans="1:3" x14ac:dyDescent="0.3">
      <c r="A356512">
        <v>4069912</v>
      </c>
      <c r="B356512" t="s">
        <v>8</v>
      </c>
      <c r="C356512" t="s">
        <v>5</v>
      </c>
    </row>
    <row r="356513" spans="1:3" x14ac:dyDescent="0.3">
      <c r="A356513">
        <v>4290730</v>
      </c>
      <c r="B356513" t="s">
        <v>8</v>
      </c>
      <c r="C356513" t="s">
        <v>5</v>
      </c>
    </row>
    <row r="356514" spans="1:3" x14ac:dyDescent="0.3">
      <c r="A356514">
        <v>4948792</v>
      </c>
      <c r="B356514" t="s">
        <v>8</v>
      </c>
      <c r="C356514" t="s">
        <v>5</v>
      </c>
    </row>
    <row r="356515" spans="1:3" x14ac:dyDescent="0.3">
      <c r="A356515">
        <v>4052738</v>
      </c>
      <c r="B356515" t="s">
        <v>8</v>
      </c>
      <c r="C356515" t="s">
        <v>5</v>
      </c>
    </row>
    <row r="356516" spans="1:3" x14ac:dyDescent="0.3">
      <c r="A356516">
        <v>4689893</v>
      </c>
      <c r="B356516" t="s">
        <v>8</v>
      </c>
      <c r="C356516" t="s">
        <v>5</v>
      </c>
    </row>
    <row r="356517" spans="1:3" x14ac:dyDescent="0.3">
      <c r="A356517">
        <v>4745927</v>
      </c>
      <c r="B356517" t="s">
        <v>8</v>
      </c>
      <c r="C356517" t="s">
        <v>5</v>
      </c>
    </row>
    <row r="356518" spans="1:3" x14ac:dyDescent="0.3">
      <c r="A356518">
        <v>4446212</v>
      </c>
      <c r="B356518" t="s">
        <v>8</v>
      </c>
      <c r="C356518" t="s">
        <v>5</v>
      </c>
    </row>
    <row r="356519" spans="1:3" x14ac:dyDescent="0.3">
      <c r="A356519">
        <v>4463120</v>
      </c>
      <c r="B356519" t="s">
        <v>8</v>
      </c>
      <c r="C356519" t="s">
        <v>5</v>
      </c>
    </row>
    <row r="356520" spans="1:3" x14ac:dyDescent="0.3">
      <c r="A356520">
        <v>4518610</v>
      </c>
      <c r="B356520" t="s">
        <v>8</v>
      </c>
      <c r="C356520" t="s">
        <v>5</v>
      </c>
    </row>
    <row r="356521" spans="1:3" x14ac:dyDescent="0.3">
      <c r="A356521">
        <v>4546556</v>
      </c>
      <c r="B356521" t="s">
        <v>8</v>
      </c>
      <c r="C356521" t="s">
        <v>5</v>
      </c>
    </row>
    <row r="356522" spans="1:3" x14ac:dyDescent="0.3">
      <c r="A356522">
        <v>4098520</v>
      </c>
      <c r="B356522" t="s">
        <v>8</v>
      </c>
      <c r="C356522" t="s">
        <v>5</v>
      </c>
    </row>
    <row r="356523" spans="1:3" x14ac:dyDescent="0.3">
      <c r="A356523">
        <v>4532442</v>
      </c>
      <c r="B356523" t="s">
        <v>8</v>
      </c>
      <c r="C356523" t="s">
        <v>5</v>
      </c>
    </row>
    <row r="356524" spans="1:3" x14ac:dyDescent="0.3">
      <c r="A356524">
        <v>4535874</v>
      </c>
      <c r="B356524" t="s">
        <v>8</v>
      </c>
      <c r="C356524" t="s">
        <v>5</v>
      </c>
    </row>
    <row r="356525" spans="1:3" x14ac:dyDescent="0.3">
      <c r="A356525">
        <v>4527045</v>
      </c>
      <c r="B356525" t="s">
        <v>8</v>
      </c>
      <c r="C356525" t="s">
        <v>5</v>
      </c>
    </row>
    <row r="356526" spans="1:3" x14ac:dyDescent="0.3">
      <c r="A356526">
        <v>4325340</v>
      </c>
      <c r="B356526" t="s">
        <v>8</v>
      </c>
      <c r="C356526" t="s">
        <v>5</v>
      </c>
    </row>
    <row r="356527" spans="1:3" x14ac:dyDescent="0.3">
      <c r="A356527">
        <v>4858770</v>
      </c>
      <c r="B356527" t="s">
        <v>8</v>
      </c>
      <c r="C356527" t="s">
        <v>5</v>
      </c>
    </row>
    <row r="356528" spans="1:3" x14ac:dyDescent="0.3">
      <c r="A356528">
        <v>4164451</v>
      </c>
      <c r="B356528" t="s">
        <v>8</v>
      </c>
      <c r="C356528" t="s">
        <v>5</v>
      </c>
    </row>
    <row r="356529" spans="1:3" x14ac:dyDescent="0.3">
      <c r="A356529">
        <v>4391765</v>
      </c>
      <c r="B356529" t="s">
        <v>8</v>
      </c>
      <c r="C356529" t="s">
        <v>5</v>
      </c>
    </row>
    <row r="356530" spans="1:3" x14ac:dyDescent="0.3">
      <c r="A356530">
        <v>4827873</v>
      </c>
      <c r="B356530" t="s">
        <v>8</v>
      </c>
      <c r="C356530" t="s">
        <v>5</v>
      </c>
    </row>
    <row r="356531" spans="1:3" x14ac:dyDescent="0.3">
      <c r="A356531">
        <v>4328451</v>
      </c>
      <c r="B356531" t="s">
        <v>8</v>
      </c>
      <c r="C356531" t="s">
        <v>5</v>
      </c>
    </row>
    <row r="356532" spans="1:3" x14ac:dyDescent="0.3">
      <c r="A356532">
        <v>4209039</v>
      </c>
      <c r="B356532" t="s">
        <v>8</v>
      </c>
      <c r="C356532" t="s">
        <v>5</v>
      </c>
    </row>
    <row r="356533" spans="1:3" x14ac:dyDescent="0.3">
      <c r="A356533">
        <v>4156394</v>
      </c>
      <c r="B356533" t="s">
        <v>8</v>
      </c>
      <c r="C356533" t="s">
        <v>5</v>
      </c>
    </row>
    <row r="356534" spans="1:3" x14ac:dyDescent="0.3">
      <c r="A356534">
        <v>4905629</v>
      </c>
      <c r="B356534" t="s">
        <v>8</v>
      </c>
      <c r="C356534" t="s">
        <v>5</v>
      </c>
    </row>
    <row r="356535" spans="1:3" x14ac:dyDescent="0.3">
      <c r="A356535">
        <v>4277536</v>
      </c>
      <c r="B356535" t="s">
        <v>8</v>
      </c>
      <c r="C356535" t="s">
        <v>5</v>
      </c>
    </row>
    <row r="356536" spans="1:3" x14ac:dyDescent="0.3">
      <c r="A356536">
        <v>4370044</v>
      </c>
      <c r="B356536" t="s">
        <v>8</v>
      </c>
      <c r="C356536" t="s">
        <v>5</v>
      </c>
    </row>
    <row r="356537" spans="1:3" x14ac:dyDescent="0.3">
      <c r="A356537">
        <v>4289006</v>
      </c>
      <c r="B356537" t="s">
        <v>8</v>
      </c>
      <c r="C356537" t="s">
        <v>5</v>
      </c>
    </row>
    <row r="356538" spans="1:3" x14ac:dyDescent="0.3">
      <c r="A356538">
        <v>4226106</v>
      </c>
      <c r="B356538" t="s">
        <v>8</v>
      </c>
      <c r="C356538" t="s">
        <v>5</v>
      </c>
    </row>
    <row r="356539" spans="1:3" x14ac:dyDescent="0.3">
      <c r="A356539">
        <v>4217142</v>
      </c>
      <c r="B356539" t="s">
        <v>8</v>
      </c>
      <c r="C356539" t="s">
        <v>5</v>
      </c>
    </row>
    <row r="356540" spans="1:3" x14ac:dyDescent="0.3">
      <c r="A356540">
        <v>4856347</v>
      </c>
      <c r="B356540" t="s">
        <v>8</v>
      </c>
      <c r="C356540" t="s">
        <v>5</v>
      </c>
    </row>
    <row r="356541" spans="1:3" x14ac:dyDescent="0.3">
      <c r="A356541">
        <v>4369940</v>
      </c>
      <c r="B356541" t="s">
        <v>8</v>
      </c>
      <c r="C356541" t="s">
        <v>5</v>
      </c>
    </row>
    <row r="356542" spans="1:3" x14ac:dyDescent="0.3">
      <c r="A356542">
        <v>4489689</v>
      </c>
      <c r="B356542" t="s">
        <v>8</v>
      </c>
      <c r="C356542" t="s">
        <v>5</v>
      </c>
    </row>
    <row r="356543" spans="1:3" x14ac:dyDescent="0.3">
      <c r="A356543">
        <v>4415906</v>
      </c>
      <c r="B356543" t="s">
        <v>8</v>
      </c>
      <c r="C356543" t="s">
        <v>5</v>
      </c>
    </row>
    <row r="356544" spans="1:3" x14ac:dyDescent="0.3">
      <c r="A356544">
        <v>4252013</v>
      </c>
      <c r="B356544" t="s">
        <v>8</v>
      </c>
      <c r="C356544" t="s">
        <v>5</v>
      </c>
    </row>
    <row r="356545" spans="1:3" x14ac:dyDescent="0.3">
      <c r="A356545">
        <v>4067279</v>
      </c>
      <c r="B356545" t="s">
        <v>8</v>
      </c>
      <c r="C356545" t="s">
        <v>5</v>
      </c>
    </row>
    <row r="356546" spans="1:3" x14ac:dyDescent="0.3">
      <c r="A356546">
        <v>4955504</v>
      </c>
      <c r="B356546" t="s">
        <v>8</v>
      </c>
      <c r="C356546" t="s">
        <v>5</v>
      </c>
    </row>
    <row r="356547" spans="1:3" x14ac:dyDescent="0.3">
      <c r="A356547">
        <v>4040775</v>
      </c>
      <c r="B356547" t="s">
        <v>8</v>
      </c>
      <c r="C356547" t="s">
        <v>5</v>
      </c>
    </row>
    <row r="356548" spans="1:3" x14ac:dyDescent="0.3">
      <c r="A356548">
        <v>4092142</v>
      </c>
      <c r="B356548" t="s">
        <v>8</v>
      </c>
      <c r="C356548" t="s">
        <v>5</v>
      </c>
    </row>
    <row r="356549" spans="1:3" x14ac:dyDescent="0.3">
      <c r="A356549">
        <v>4096540</v>
      </c>
      <c r="B356549" t="s">
        <v>8</v>
      </c>
      <c r="C356549" t="s">
        <v>5</v>
      </c>
    </row>
    <row r="356550" spans="1:3" x14ac:dyDescent="0.3">
      <c r="A356550">
        <v>4371166</v>
      </c>
      <c r="B356550" t="s">
        <v>8</v>
      </c>
      <c r="C356550" t="s">
        <v>5</v>
      </c>
    </row>
    <row r="356551" spans="1:3" x14ac:dyDescent="0.3">
      <c r="A356551">
        <v>4978942</v>
      </c>
      <c r="B356551" t="s">
        <v>8</v>
      </c>
      <c r="C356551" t="s">
        <v>5</v>
      </c>
    </row>
    <row r="356552" spans="1:3" x14ac:dyDescent="0.3">
      <c r="A356552">
        <v>4509936</v>
      </c>
      <c r="B356552" t="s">
        <v>8</v>
      </c>
      <c r="C356552" t="s">
        <v>5</v>
      </c>
    </row>
    <row r="356553" spans="1:3" x14ac:dyDescent="0.3">
      <c r="A356553">
        <v>4070617</v>
      </c>
      <c r="B356553" t="s">
        <v>8</v>
      </c>
      <c r="C356553" t="s">
        <v>5</v>
      </c>
    </row>
    <row r="356554" spans="1:3" x14ac:dyDescent="0.3">
      <c r="A356554">
        <v>4657775</v>
      </c>
      <c r="B356554" t="s">
        <v>8</v>
      </c>
      <c r="C356554" t="s">
        <v>5</v>
      </c>
    </row>
    <row r="356555" spans="1:3" x14ac:dyDescent="0.3">
      <c r="A356555">
        <v>4110013</v>
      </c>
      <c r="B356555" t="s">
        <v>8</v>
      </c>
      <c r="C356555" t="s">
        <v>5</v>
      </c>
    </row>
    <row r="356556" spans="1:3" x14ac:dyDescent="0.3">
      <c r="A356556">
        <v>4182694</v>
      </c>
      <c r="B356556" t="s">
        <v>8</v>
      </c>
      <c r="C356556" t="s">
        <v>5</v>
      </c>
    </row>
    <row r="356557" spans="1:3" x14ac:dyDescent="0.3">
      <c r="A356557">
        <v>4988771</v>
      </c>
      <c r="B356557" t="s">
        <v>8</v>
      </c>
      <c r="C356557" t="s">
        <v>5</v>
      </c>
    </row>
    <row r="356558" spans="1:3" x14ac:dyDescent="0.3">
      <c r="A356558">
        <v>4828546</v>
      </c>
      <c r="B356558" t="s">
        <v>8</v>
      </c>
      <c r="C356558" t="s">
        <v>5</v>
      </c>
    </row>
    <row r="356559" spans="1:3" x14ac:dyDescent="0.3">
      <c r="A356559">
        <v>4987094</v>
      </c>
      <c r="B356559" t="s">
        <v>8</v>
      </c>
      <c r="C356559" t="s">
        <v>5</v>
      </c>
    </row>
    <row r="356560" spans="1:3" x14ac:dyDescent="0.3">
      <c r="A356560">
        <v>4904301</v>
      </c>
      <c r="B356560" t="s">
        <v>8</v>
      </c>
      <c r="C356560" t="s">
        <v>5</v>
      </c>
    </row>
    <row r="356561" spans="1:3" x14ac:dyDescent="0.3">
      <c r="A356561">
        <v>4419782</v>
      </c>
      <c r="B356561" t="s">
        <v>8</v>
      </c>
      <c r="C356561" t="s">
        <v>5</v>
      </c>
    </row>
    <row r="356562" spans="1:3" x14ac:dyDescent="0.3">
      <c r="A356562">
        <v>4782004</v>
      </c>
      <c r="B356562" t="s">
        <v>8</v>
      </c>
      <c r="C356562" t="s">
        <v>5</v>
      </c>
    </row>
    <row r="356563" spans="1:3" x14ac:dyDescent="0.3">
      <c r="A356563">
        <v>4420475</v>
      </c>
      <c r="B356563" t="s">
        <v>8</v>
      </c>
      <c r="C356563" t="s">
        <v>5</v>
      </c>
    </row>
    <row r="356564" spans="1:3" x14ac:dyDescent="0.3">
      <c r="A356564">
        <v>4495626</v>
      </c>
      <c r="B356564" t="s">
        <v>8</v>
      </c>
      <c r="C356564" t="s">
        <v>5</v>
      </c>
    </row>
    <row r="356565" spans="1:3" x14ac:dyDescent="0.3">
      <c r="A356565">
        <v>4892738</v>
      </c>
      <c r="B356565" t="s">
        <v>8</v>
      </c>
      <c r="C356565" t="s">
        <v>5</v>
      </c>
    </row>
    <row r="356566" spans="1:3" x14ac:dyDescent="0.3">
      <c r="A356566">
        <v>4136307</v>
      </c>
      <c r="B356566" t="s">
        <v>8</v>
      </c>
      <c r="C356566" t="s">
        <v>5</v>
      </c>
    </row>
    <row r="356567" spans="1:3" x14ac:dyDescent="0.3">
      <c r="A356567">
        <v>4030851</v>
      </c>
      <c r="B356567" t="s">
        <v>8</v>
      </c>
      <c r="C356567" t="s">
        <v>5</v>
      </c>
    </row>
    <row r="356568" spans="1:3" x14ac:dyDescent="0.3">
      <c r="A356568">
        <v>4646631</v>
      </c>
      <c r="B356568" t="s">
        <v>8</v>
      </c>
      <c r="C356568" t="s">
        <v>5</v>
      </c>
    </row>
    <row r="356569" spans="1:3" x14ac:dyDescent="0.3">
      <c r="A356569">
        <v>4492794</v>
      </c>
      <c r="B356569" t="s">
        <v>8</v>
      </c>
      <c r="C356569" t="s">
        <v>5</v>
      </c>
    </row>
    <row r="356570" spans="1:3" x14ac:dyDescent="0.3">
      <c r="A356570">
        <v>4760050</v>
      </c>
      <c r="B356570" t="s">
        <v>8</v>
      </c>
      <c r="C356570" t="s">
        <v>5</v>
      </c>
    </row>
    <row r="356571" spans="1:3" x14ac:dyDescent="0.3">
      <c r="A356571">
        <v>4678839</v>
      </c>
      <c r="B356571" t="s">
        <v>8</v>
      </c>
      <c r="C356571" t="s">
        <v>5</v>
      </c>
    </row>
    <row r="356572" spans="1:3" x14ac:dyDescent="0.3">
      <c r="A356572">
        <v>4153553</v>
      </c>
      <c r="B356572" t="s">
        <v>8</v>
      </c>
      <c r="C356572" t="s">
        <v>5</v>
      </c>
    </row>
    <row r="356573" spans="1:3" x14ac:dyDescent="0.3">
      <c r="A356573">
        <v>4201325</v>
      </c>
      <c r="B356573" t="s">
        <v>8</v>
      </c>
      <c r="C356573" t="s">
        <v>5</v>
      </c>
    </row>
    <row r="356574" spans="1:3" x14ac:dyDescent="0.3">
      <c r="A356574">
        <v>4514885</v>
      </c>
      <c r="B356574" t="s">
        <v>8</v>
      </c>
      <c r="C356574" t="s">
        <v>5</v>
      </c>
    </row>
    <row r="356575" spans="1:3" x14ac:dyDescent="0.3">
      <c r="A356575">
        <v>4084621</v>
      </c>
      <c r="B356575" t="s">
        <v>8</v>
      </c>
      <c r="C356575" t="s">
        <v>5</v>
      </c>
    </row>
    <row r="356576" spans="1:3" x14ac:dyDescent="0.3">
      <c r="A356576">
        <v>4073731</v>
      </c>
      <c r="B356576" t="s">
        <v>8</v>
      </c>
      <c r="C356576" t="s">
        <v>5</v>
      </c>
    </row>
    <row r="356577" spans="1:3" x14ac:dyDescent="0.3">
      <c r="A356577">
        <v>4497225</v>
      </c>
      <c r="B356577" t="s">
        <v>8</v>
      </c>
      <c r="C356577" t="s">
        <v>5</v>
      </c>
    </row>
    <row r="356578" spans="1:3" x14ac:dyDescent="0.3">
      <c r="A356578">
        <v>4313864</v>
      </c>
      <c r="B356578" t="s">
        <v>8</v>
      </c>
      <c r="C356578" t="s">
        <v>5</v>
      </c>
    </row>
    <row r="356579" spans="1:3" x14ac:dyDescent="0.3">
      <c r="A356579">
        <v>4297482</v>
      </c>
      <c r="B356579" t="s">
        <v>8</v>
      </c>
      <c r="C356579" t="s">
        <v>5</v>
      </c>
    </row>
    <row r="356580" spans="1:3" x14ac:dyDescent="0.3">
      <c r="A356580">
        <v>4052572</v>
      </c>
      <c r="B356580" t="s">
        <v>8</v>
      </c>
      <c r="C356580" t="s">
        <v>5</v>
      </c>
    </row>
    <row r="356581" spans="1:3" x14ac:dyDescent="0.3">
      <c r="A356581">
        <v>4299264</v>
      </c>
      <c r="B356581" t="s">
        <v>8</v>
      </c>
      <c r="C356581" t="s">
        <v>5</v>
      </c>
    </row>
    <row r="356582" spans="1:3" x14ac:dyDescent="0.3">
      <c r="A356582">
        <v>4823361</v>
      </c>
      <c r="B356582" t="s">
        <v>8</v>
      </c>
      <c r="C356582" t="s">
        <v>5</v>
      </c>
    </row>
    <row r="356583" spans="1:3" x14ac:dyDescent="0.3">
      <c r="A356583">
        <v>4439580</v>
      </c>
      <c r="B356583" t="s">
        <v>8</v>
      </c>
      <c r="C356583" t="s">
        <v>5</v>
      </c>
    </row>
    <row r="356584" spans="1:3" x14ac:dyDescent="0.3">
      <c r="A356584">
        <v>4144744</v>
      </c>
      <c r="B356584" t="s">
        <v>8</v>
      </c>
      <c r="C356584" t="s">
        <v>5</v>
      </c>
    </row>
    <row r="356585" spans="1:3" x14ac:dyDescent="0.3">
      <c r="A356585">
        <v>4539648</v>
      </c>
      <c r="B356585" t="s">
        <v>8</v>
      </c>
      <c r="C356585" t="s">
        <v>5</v>
      </c>
    </row>
    <row r="356586" spans="1:3" x14ac:dyDescent="0.3">
      <c r="A356586">
        <v>4917913</v>
      </c>
      <c r="B356586" t="s">
        <v>8</v>
      </c>
      <c r="C356586" t="s">
        <v>5</v>
      </c>
    </row>
    <row r="356587" spans="1:3" x14ac:dyDescent="0.3">
      <c r="A356587">
        <v>4960088</v>
      </c>
      <c r="B356587" t="s">
        <v>8</v>
      </c>
      <c r="C356587" t="s">
        <v>5</v>
      </c>
    </row>
    <row r="356588" spans="1:3" x14ac:dyDescent="0.3">
      <c r="A356588">
        <v>4169881</v>
      </c>
      <c r="B356588" t="s">
        <v>8</v>
      </c>
      <c r="C356588" t="s">
        <v>5</v>
      </c>
    </row>
    <row r="356589" spans="1:3" x14ac:dyDescent="0.3">
      <c r="A356589">
        <v>4266143</v>
      </c>
      <c r="B356589" t="s">
        <v>8</v>
      </c>
      <c r="C356589" t="s">
        <v>5</v>
      </c>
    </row>
    <row r="356590" spans="1:3" x14ac:dyDescent="0.3">
      <c r="A356590">
        <v>4709569</v>
      </c>
      <c r="B356590" t="s">
        <v>8</v>
      </c>
      <c r="C356590" t="s">
        <v>5</v>
      </c>
    </row>
    <row r="356591" spans="1:3" x14ac:dyDescent="0.3">
      <c r="A356591">
        <v>4119811</v>
      </c>
      <c r="B356591" t="s">
        <v>8</v>
      </c>
      <c r="C356591" t="s">
        <v>5</v>
      </c>
    </row>
    <row r="356592" spans="1:3" x14ac:dyDescent="0.3">
      <c r="A356592">
        <v>4790841</v>
      </c>
      <c r="B356592" t="s">
        <v>8</v>
      </c>
      <c r="C356592" t="s">
        <v>5</v>
      </c>
    </row>
    <row r="356593" spans="1:3" x14ac:dyDescent="0.3">
      <c r="A356593">
        <v>4146287</v>
      </c>
      <c r="B356593" t="s">
        <v>8</v>
      </c>
      <c r="C356593" t="s">
        <v>5</v>
      </c>
    </row>
    <row r="356594" spans="1:3" x14ac:dyDescent="0.3">
      <c r="A356594">
        <v>4868342</v>
      </c>
      <c r="B356594" t="s">
        <v>8</v>
      </c>
      <c r="C356594" t="s">
        <v>5</v>
      </c>
    </row>
    <row r="356595" spans="1:3" x14ac:dyDescent="0.3">
      <c r="A356595">
        <v>4596324</v>
      </c>
      <c r="B356595" t="s">
        <v>8</v>
      </c>
      <c r="C356595" t="s">
        <v>5</v>
      </c>
    </row>
    <row r="356596" spans="1:3" x14ac:dyDescent="0.3">
      <c r="A356596">
        <v>4697747</v>
      </c>
      <c r="B356596" t="s">
        <v>8</v>
      </c>
      <c r="C356596" t="s">
        <v>5</v>
      </c>
    </row>
    <row r="356597" spans="1:3" x14ac:dyDescent="0.3">
      <c r="A356597">
        <v>4622036</v>
      </c>
      <c r="B356597" t="s">
        <v>8</v>
      </c>
      <c r="C356597" t="s">
        <v>5</v>
      </c>
    </row>
    <row r="356598" spans="1:3" x14ac:dyDescent="0.3">
      <c r="A356598">
        <v>4024380</v>
      </c>
      <c r="B356598" t="s">
        <v>8</v>
      </c>
      <c r="C356598" t="s">
        <v>5</v>
      </c>
    </row>
    <row r="356599" spans="1:3" x14ac:dyDescent="0.3">
      <c r="A356599">
        <v>4189057</v>
      </c>
      <c r="B356599" t="s">
        <v>8</v>
      </c>
      <c r="C356599" t="s">
        <v>5</v>
      </c>
    </row>
    <row r="356600" spans="1:3" x14ac:dyDescent="0.3">
      <c r="A356600">
        <v>4925726</v>
      </c>
      <c r="B356600" t="s">
        <v>8</v>
      </c>
      <c r="C356600" t="s">
        <v>5</v>
      </c>
    </row>
    <row r="356601" spans="1:3" x14ac:dyDescent="0.3">
      <c r="A356601">
        <v>4185755</v>
      </c>
      <c r="B356601" t="s">
        <v>8</v>
      </c>
      <c r="C356601" t="s">
        <v>5</v>
      </c>
    </row>
    <row r="356602" spans="1:3" x14ac:dyDescent="0.3">
      <c r="A356602">
        <v>4678381</v>
      </c>
      <c r="B356602" t="s">
        <v>8</v>
      </c>
      <c r="C356602" t="s">
        <v>5</v>
      </c>
    </row>
    <row r="356603" spans="1:3" x14ac:dyDescent="0.3">
      <c r="A356603">
        <v>4068772</v>
      </c>
      <c r="B356603" t="s">
        <v>8</v>
      </c>
      <c r="C356603" t="s">
        <v>5</v>
      </c>
    </row>
    <row r="356604" spans="1:3" x14ac:dyDescent="0.3">
      <c r="A356604">
        <v>4634878</v>
      </c>
      <c r="B356604" t="s">
        <v>8</v>
      </c>
      <c r="C356604" t="s">
        <v>5</v>
      </c>
    </row>
    <row r="356605" spans="1:3" x14ac:dyDescent="0.3">
      <c r="A356605">
        <v>4136728</v>
      </c>
      <c r="B356605" t="s">
        <v>8</v>
      </c>
      <c r="C356605" t="s">
        <v>5</v>
      </c>
    </row>
    <row r="356606" spans="1:3" x14ac:dyDescent="0.3">
      <c r="A356606">
        <v>4137989</v>
      </c>
      <c r="B356606" t="s">
        <v>8</v>
      </c>
      <c r="C356606" t="s">
        <v>5</v>
      </c>
    </row>
    <row r="356607" spans="1:3" x14ac:dyDescent="0.3">
      <c r="A356607">
        <v>4946772</v>
      </c>
      <c r="B356607" t="s">
        <v>8</v>
      </c>
      <c r="C356607" t="s">
        <v>5</v>
      </c>
    </row>
    <row r="356608" spans="1:3" x14ac:dyDescent="0.3">
      <c r="A356608">
        <v>4212656</v>
      </c>
      <c r="B356608" t="s">
        <v>8</v>
      </c>
      <c r="C356608" t="s">
        <v>5</v>
      </c>
    </row>
    <row r="356609" spans="1:3" x14ac:dyDescent="0.3">
      <c r="A356609">
        <v>4450346</v>
      </c>
      <c r="B356609" t="s">
        <v>8</v>
      </c>
      <c r="C356609" t="s">
        <v>5</v>
      </c>
    </row>
    <row r="356610" spans="1:3" x14ac:dyDescent="0.3">
      <c r="A356610">
        <v>4114823</v>
      </c>
      <c r="B356610" t="s">
        <v>8</v>
      </c>
      <c r="C356610" t="s">
        <v>5</v>
      </c>
    </row>
    <row r="356611" spans="1:3" x14ac:dyDescent="0.3">
      <c r="A356611">
        <v>4706122</v>
      </c>
      <c r="B356611" t="s">
        <v>8</v>
      </c>
      <c r="C356611" t="s">
        <v>5</v>
      </c>
    </row>
    <row r="356612" spans="1:3" x14ac:dyDescent="0.3">
      <c r="A356612">
        <v>4963300</v>
      </c>
      <c r="B356612" t="s">
        <v>8</v>
      </c>
      <c r="C356612" t="s">
        <v>5</v>
      </c>
    </row>
    <row r="356613" spans="1:3" x14ac:dyDescent="0.3">
      <c r="A356613">
        <v>4448814</v>
      </c>
      <c r="B356613" t="s">
        <v>8</v>
      </c>
      <c r="C356613" t="s">
        <v>5</v>
      </c>
    </row>
    <row r="356614" spans="1:3" x14ac:dyDescent="0.3">
      <c r="A356614">
        <v>4916374</v>
      </c>
      <c r="B356614" t="s">
        <v>8</v>
      </c>
      <c r="C356614" t="s">
        <v>5</v>
      </c>
    </row>
    <row r="356615" spans="1:3" x14ac:dyDescent="0.3">
      <c r="A356615">
        <v>4828009</v>
      </c>
      <c r="B356615" t="s">
        <v>8</v>
      </c>
      <c r="C356615" t="s">
        <v>5</v>
      </c>
    </row>
    <row r="356616" spans="1:3" x14ac:dyDescent="0.3">
      <c r="A356616">
        <v>4411914</v>
      </c>
      <c r="B356616" t="s">
        <v>8</v>
      </c>
      <c r="C356616" t="s">
        <v>5</v>
      </c>
    </row>
    <row r="356617" spans="1:3" x14ac:dyDescent="0.3">
      <c r="A356617">
        <v>4271986</v>
      </c>
      <c r="B356617" t="s">
        <v>8</v>
      </c>
      <c r="C356617" t="s">
        <v>5</v>
      </c>
    </row>
    <row r="356618" spans="1:3" x14ac:dyDescent="0.3">
      <c r="A356618">
        <v>4792295</v>
      </c>
      <c r="B356618" t="s">
        <v>8</v>
      </c>
      <c r="C356618" t="s">
        <v>5</v>
      </c>
    </row>
    <row r="356619" spans="1:3" x14ac:dyDescent="0.3">
      <c r="A356619">
        <v>4500886</v>
      </c>
      <c r="B356619" t="s">
        <v>8</v>
      </c>
      <c r="C356619" t="s">
        <v>5</v>
      </c>
    </row>
    <row r="356620" spans="1:3" x14ac:dyDescent="0.3">
      <c r="A356620">
        <v>4147599</v>
      </c>
      <c r="B356620" t="s">
        <v>8</v>
      </c>
      <c r="C356620" t="s">
        <v>5</v>
      </c>
    </row>
    <row r="356621" spans="1:3" x14ac:dyDescent="0.3">
      <c r="A356621">
        <v>4623905</v>
      </c>
      <c r="B356621" t="s">
        <v>8</v>
      </c>
      <c r="C356621" t="s">
        <v>5</v>
      </c>
    </row>
    <row r="356622" spans="1:3" x14ac:dyDescent="0.3">
      <c r="A356622">
        <v>4883319</v>
      </c>
      <c r="B356622" t="s">
        <v>8</v>
      </c>
      <c r="C356622" t="s">
        <v>5</v>
      </c>
    </row>
    <row r="356623" spans="1:3" x14ac:dyDescent="0.3">
      <c r="A356623">
        <v>4206291</v>
      </c>
      <c r="B356623" t="s">
        <v>8</v>
      </c>
      <c r="C356623" t="s">
        <v>5</v>
      </c>
    </row>
    <row r="356624" spans="1:3" x14ac:dyDescent="0.3">
      <c r="A356624">
        <v>4562916</v>
      </c>
      <c r="B356624" t="s">
        <v>8</v>
      </c>
      <c r="C356624" t="s">
        <v>5</v>
      </c>
    </row>
    <row r="356625" spans="1:3" x14ac:dyDescent="0.3">
      <c r="A356625">
        <v>4722110</v>
      </c>
      <c r="B356625" t="s">
        <v>8</v>
      </c>
      <c r="C356625" t="s">
        <v>5</v>
      </c>
    </row>
    <row r="356626" spans="1:3" x14ac:dyDescent="0.3">
      <c r="A356626">
        <v>4578985</v>
      </c>
      <c r="B356626" t="s">
        <v>8</v>
      </c>
      <c r="C356626" t="s">
        <v>5</v>
      </c>
    </row>
    <row r="356627" spans="1:3" x14ac:dyDescent="0.3">
      <c r="A356627">
        <v>4686333</v>
      </c>
      <c r="B356627" t="s">
        <v>8</v>
      </c>
      <c r="C356627" t="s">
        <v>5</v>
      </c>
    </row>
    <row r="356628" spans="1:3" x14ac:dyDescent="0.3">
      <c r="A356628">
        <v>4580938</v>
      </c>
      <c r="B356628" t="s">
        <v>8</v>
      </c>
      <c r="C356628" t="s">
        <v>5</v>
      </c>
    </row>
    <row r="356629" spans="1:3" x14ac:dyDescent="0.3">
      <c r="A356629">
        <v>4852949</v>
      </c>
      <c r="B356629" t="s">
        <v>8</v>
      </c>
      <c r="C356629" t="s">
        <v>5</v>
      </c>
    </row>
    <row r="356630" spans="1:3" x14ac:dyDescent="0.3">
      <c r="A356630">
        <v>4250233</v>
      </c>
      <c r="B356630" t="s">
        <v>8</v>
      </c>
      <c r="C356630" t="s">
        <v>5</v>
      </c>
    </row>
    <row r="356631" spans="1:3" x14ac:dyDescent="0.3">
      <c r="A356631">
        <v>4531748</v>
      </c>
      <c r="B356631" t="s">
        <v>8</v>
      </c>
      <c r="C356631" t="s">
        <v>5</v>
      </c>
    </row>
    <row r="356632" spans="1:3" x14ac:dyDescent="0.3">
      <c r="A356632">
        <v>4671476</v>
      </c>
      <c r="B356632" t="s">
        <v>8</v>
      </c>
      <c r="C356632" t="s">
        <v>5</v>
      </c>
    </row>
    <row r="356633" spans="1:3" x14ac:dyDescent="0.3">
      <c r="A356633">
        <v>4997448</v>
      </c>
      <c r="B356633" t="s">
        <v>8</v>
      </c>
      <c r="C356633" t="s">
        <v>5</v>
      </c>
    </row>
    <row r="356634" spans="1:3" x14ac:dyDescent="0.3">
      <c r="A356634">
        <v>4321763</v>
      </c>
      <c r="B356634" t="s">
        <v>8</v>
      </c>
      <c r="C356634" t="s">
        <v>5</v>
      </c>
    </row>
    <row r="356635" spans="1:3" x14ac:dyDescent="0.3">
      <c r="A356635">
        <v>4624366</v>
      </c>
      <c r="B356635" t="s">
        <v>8</v>
      </c>
      <c r="C356635" t="s">
        <v>5</v>
      </c>
    </row>
    <row r="356636" spans="1:3" x14ac:dyDescent="0.3">
      <c r="A356636">
        <v>4427765</v>
      </c>
      <c r="B356636" t="s">
        <v>8</v>
      </c>
      <c r="C356636" t="s">
        <v>5</v>
      </c>
    </row>
    <row r="356637" spans="1:3" x14ac:dyDescent="0.3">
      <c r="A356637">
        <v>4937647</v>
      </c>
      <c r="B356637" t="s">
        <v>8</v>
      </c>
      <c r="C356637" t="s">
        <v>5</v>
      </c>
    </row>
    <row r="356638" spans="1:3" x14ac:dyDescent="0.3">
      <c r="A356638">
        <v>4484653</v>
      </c>
      <c r="B356638" t="s">
        <v>8</v>
      </c>
      <c r="C356638" t="s">
        <v>5</v>
      </c>
    </row>
    <row r="356639" spans="1:3" x14ac:dyDescent="0.3">
      <c r="A356639">
        <v>4994038</v>
      </c>
      <c r="B356639" t="s">
        <v>8</v>
      </c>
      <c r="C356639" t="s">
        <v>5</v>
      </c>
    </row>
    <row r="356640" spans="1:3" x14ac:dyDescent="0.3">
      <c r="A356640">
        <v>4754559</v>
      </c>
      <c r="B356640" t="s">
        <v>8</v>
      </c>
      <c r="C356640" t="s">
        <v>5</v>
      </c>
    </row>
    <row r="356641" spans="1:3" x14ac:dyDescent="0.3">
      <c r="A356641">
        <v>4806873</v>
      </c>
      <c r="B356641" t="s">
        <v>8</v>
      </c>
      <c r="C356641" t="s">
        <v>5</v>
      </c>
    </row>
    <row r="356642" spans="1:3" x14ac:dyDescent="0.3">
      <c r="A356642">
        <v>4344100</v>
      </c>
      <c r="B356642" t="s">
        <v>8</v>
      </c>
      <c r="C356642" t="s">
        <v>5</v>
      </c>
    </row>
    <row r="356643" spans="1:3" x14ac:dyDescent="0.3">
      <c r="A356643">
        <v>4918418</v>
      </c>
      <c r="B356643" t="s">
        <v>8</v>
      </c>
      <c r="C356643" t="s">
        <v>5</v>
      </c>
    </row>
    <row r="356644" spans="1:3" x14ac:dyDescent="0.3">
      <c r="A356644">
        <v>4255277</v>
      </c>
      <c r="B356644" t="s">
        <v>8</v>
      </c>
      <c r="C356644" t="s">
        <v>5</v>
      </c>
    </row>
    <row r="356645" spans="1:3" x14ac:dyDescent="0.3">
      <c r="A356645">
        <v>4686923</v>
      </c>
      <c r="B356645" t="s">
        <v>8</v>
      </c>
      <c r="C356645" t="s">
        <v>5</v>
      </c>
    </row>
    <row r="356646" spans="1:3" x14ac:dyDescent="0.3">
      <c r="A356646">
        <v>4887857</v>
      </c>
      <c r="B356646" t="s">
        <v>8</v>
      </c>
      <c r="C356646" t="s">
        <v>5</v>
      </c>
    </row>
    <row r="356647" spans="1:3" x14ac:dyDescent="0.3">
      <c r="A356647">
        <v>4394836</v>
      </c>
      <c r="B356647" t="s">
        <v>8</v>
      </c>
      <c r="C356647" t="s">
        <v>5</v>
      </c>
    </row>
    <row r="356648" spans="1:3" x14ac:dyDescent="0.3">
      <c r="A356648">
        <v>4299873</v>
      </c>
      <c r="B356648" t="s">
        <v>8</v>
      </c>
      <c r="C356648" t="s">
        <v>5</v>
      </c>
    </row>
    <row r="356649" spans="1:3" x14ac:dyDescent="0.3">
      <c r="A356649">
        <v>4060604</v>
      </c>
      <c r="B356649" t="s">
        <v>8</v>
      </c>
      <c r="C356649" t="s">
        <v>5</v>
      </c>
    </row>
    <row r="356650" spans="1:3" x14ac:dyDescent="0.3">
      <c r="A356650">
        <v>4404663</v>
      </c>
      <c r="B356650" t="s">
        <v>8</v>
      </c>
      <c r="C356650" t="s">
        <v>5</v>
      </c>
    </row>
    <row r="356651" spans="1:3" x14ac:dyDescent="0.3">
      <c r="A356651">
        <v>4371106</v>
      </c>
      <c r="B356651" t="s">
        <v>8</v>
      </c>
      <c r="C356651" t="s">
        <v>5</v>
      </c>
    </row>
    <row r="356652" spans="1:3" x14ac:dyDescent="0.3">
      <c r="A356652">
        <v>4797398</v>
      </c>
      <c r="B356652" t="s">
        <v>8</v>
      </c>
      <c r="C356652" t="s">
        <v>5</v>
      </c>
    </row>
    <row r="356653" spans="1:3" x14ac:dyDescent="0.3">
      <c r="A356653">
        <v>4314152</v>
      </c>
      <c r="B356653" t="s">
        <v>8</v>
      </c>
      <c r="C356653" t="s">
        <v>5</v>
      </c>
    </row>
    <row r="356654" spans="1:3" x14ac:dyDescent="0.3">
      <c r="A356654">
        <v>4437205</v>
      </c>
      <c r="B356654" t="s">
        <v>8</v>
      </c>
      <c r="C356654" t="s">
        <v>5</v>
      </c>
    </row>
    <row r="356655" spans="1:3" x14ac:dyDescent="0.3">
      <c r="A356655">
        <v>4730720</v>
      </c>
      <c r="B356655" t="s">
        <v>8</v>
      </c>
      <c r="C356655" t="s">
        <v>5</v>
      </c>
    </row>
    <row r="356656" spans="1:3" x14ac:dyDescent="0.3">
      <c r="A356656">
        <v>4885770</v>
      </c>
      <c r="B356656" t="s">
        <v>8</v>
      </c>
      <c r="C356656" t="s">
        <v>5</v>
      </c>
    </row>
    <row r="356657" spans="1:3" x14ac:dyDescent="0.3">
      <c r="A356657">
        <v>4559243</v>
      </c>
      <c r="B356657" t="s">
        <v>8</v>
      </c>
      <c r="C356657" t="s">
        <v>5</v>
      </c>
    </row>
    <row r="356658" spans="1:3" x14ac:dyDescent="0.3">
      <c r="A356658">
        <v>4055530</v>
      </c>
      <c r="B356658" t="s">
        <v>8</v>
      </c>
      <c r="C356658" t="s">
        <v>5</v>
      </c>
    </row>
    <row r="356659" spans="1:3" x14ac:dyDescent="0.3">
      <c r="A356659">
        <v>4129812</v>
      </c>
      <c r="B356659" t="s">
        <v>8</v>
      </c>
      <c r="C356659" t="s">
        <v>5</v>
      </c>
    </row>
    <row r="356660" spans="1:3" x14ac:dyDescent="0.3">
      <c r="A356660">
        <v>4958675</v>
      </c>
      <c r="B356660" t="s">
        <v>8</v>
      </c>
      <c r="C356660" t="s">
        <v>5</v>
      </c>
    </row>
    <row r="356661" spans="1:3" x14ac:dyDescent="0.3">
      <c r="A356661">
        <v>4063758</v>
      </c>
      <c r="B356661" t="s">
        <v>8</v>
      </c>
      <c r="C356661" t="s">
        <v>5</v>
      </c>
    </row>
    <row r="356662" spans="1:3" x14ac:dyDescent="0.3">
      <c r="A356662">
        <v>4400544</v>
      </c>
      <c r="B356662" t="s">
        <v>8</v>
      </c>
      <c r="C356662" t="s">
        <v>5</v>
      </c>
    </row>
    <row r="356663" spans="1:3" x14ac:dyDescent="0.3">
      <c r="A356663">
        <v>4091056</v>
      </c>
      <c r="B356663" t="s">
        <v>8</v>
      </c>
      <c r="C356663" t="s">
        <v>5</v>
      </c>
    </row>
    <row r="356664" spans="1:3" x14ac:dyDescent="0.3">
      <c r="A356664">
        <v>4442492</v>
      </c>
      <c r="B356664" t="s">
        <v>8</v>
      </c>
      <c r="C356664" t="s">
        <v>5</v>
      </c>
    </row>
    <row r="356665" spans="1:3" x14ac:dyDescent="0.3">
      <c r="A356665">
        <v>4175999</v>
      </c>
      <c r="B356665" t="s">
        <v>8</v>
      </c>
      <c r="C356665" t="s">
        <v>5</v>
      </c>
    </row>
    <row r="356666" spans="1:3" x14ac:dyDescent="0.3">
      <c r="A356666">
        <v>4858851</v>
      </c>
      <c r="B356666" t="s">
        <v>8</v>
      </c>
      <c r="C356666" t="s">
        <v>5</v>
      </c>
    </row>
    <row r="356667" spans="1:3" x14ac:dyDescent="0.3">
      <c r="A356667">
        <v>4795550</v>
      </c>
      <c r="B356667" t="s">
        <v>8</v>
      </c>
      <c r="C356667" t="s">
        <v>5</v>
      </c>
    </row>
    <row r="356668" spans="1:3" x14ac:dyDescent="0.3">
      <c r="A356668">
        <v>4548548</v>
      </c>
      <c r="B356668" t="s">
        <v>8</v>
      </c>
      <c r="C356668" t="s">
        <v>5</v>
      </c>
    </row>
    <row r="356669" spans="1:3" x14ac:dyDescent="0.3">
      <c r="A356669">
        <v>4721298</v>
      </c>
      <c r="B356669" t="s">
        <v>8</v>
      </c>
      <c r="C356669" t="s">
        <v>5</v>
      </c>
    </row>
    <row r="356670" spans="1:3" x14ac:dyDescent="0.3">
      <c r="A356670">
        <v>4056962</v>
      </c>
      <c r="B356670" t="s">
        <v>8</v>
      </c>
      <c r="C356670" t="s">
        <v>5</v>
      </c>
    </row>
    <row r="356671" spans="1:3" x14ac:dyDescent="0.3">
      <c r="A356671">
        <v>4521982</v>
      </c>
      <c r="B356671" t="s">
        <v>8</v>
      </c>
      <c r="C356671" t="s">
        <v>5</v>
      </c>
    </row>
    <row r="356672" spans="1:3" x14ac:dyDescent="0.3">
      <c r="A356672">
        <v>4663975</v>
      </c>
      <c r="B356672" t="s">
        <v>8</v>
      </c>
      <c r="C356672" t="s">
        <v>5</v>
      </c>
    </row>
    <row r="356673" spans="1:3" x14ac:dyDescent="0.3">
      <c r="A356673">
        <v>4000281</v>
      </c>
      <c r="B356673" t="s">
        <v>8</v>
      </c>
      <c r="C356673" t="s">
        <v>5</v>
      </c>
    </row>
    <row r="356674" spans="1:3" x14ac:dyDescent="0.3">
      <c r="A356674">
        <v>4522683</v>
      </c>
      <c r="B356674" t="s">
        <v>8</v>
      </c>
      <c r="C356674" t="s">
        <v>5</v>
      </c>
    </row>
    <row r="356675" spans="1:3" x14ac:dyDescent="0.3">
      <c r="A356675">
        <v>4280899</v>
      </c>
      <c r="B356675" t="s">
        <v>8</v>
      </c>
      <c r="C356675" t="s">
        <v>5</v>
      </c>
    </row>
    <row r="356676" spans="1:3" x14ac:dyDescent="0.3">
      <c r="A356676">
        <v>4365129</v>
      </c>
      <c r="B356676" t="s">
        <v>8</v>
      </c>
      <c r="C356676" t="s">
        <v>5</v>
      </c>
    </row>
    <row r="356677" spans="1:3" x14ac:dyDescent="0.3">
      <c r="A356677">
        <v>4070397</v>
      </c>
      <c r="B356677" t="s">
        <v>8</v>
      </c>
      <c r="C356677" t="s">
        <v>5</v>
      </c>
    </row>
    <row r="356678" spans="1:3" x14ac:dyDescent="0.3">
      <c r="A356678">
        <v>4533020</v>
      </c>
      <c r="B356678" t="s">
        <v>8</v>
      </c>
      <c r="C356678" t="s">
        <v>5</v>
      </c>
    </row>
    <row r="356679" spans="1:3" x14ac:dyDescent="0.3">
      <c r="A356679">
        <v>4286444</v>
      </c>
      <c r="B356679" t="s">
        <v>8</v>
      </c>
      <c r="C356679" t="s">
        <v>5</v>
      </c>
    </row>
    <row r="356680" spans="1:3" x14ac:dyDescent="0.3">
      <c r="A356680">
        <v>4416964</v>
      </c>
      <c r="B356680" t="s">
        <v>8</v>
      </c>
      <c r="C356680" t="s">
        <v>5</v>
      </c>
    </row>
    <row r="356681" spans="1:3" x14ac:dyDescent="0.3">
      <c r="A356681">
        <v>4359573</v>
      </c>
      <c r="B356681" t="s">
        <v>8</v>
      </c>
      <c r="C356681" t="s">
        <v>5</v>
      </c>
    </row>
    <row r="356682" spans="1:3" x14ac:dyDescent="0.3">
      <c r="A356682">
        <v>4739456</v>
      </c>
      <c r="B356682" t="s">
        <v>8</v>
      </c>
      <c r="C356682" t="s">
        <v>5</v>
      </c>
    </row>
    <row r="356683" spans="1:3" x14ac:dyDescent="0.3">
      <c r="A356683">
        <v>4243204</v>
      </c>
      <c r="B356683" t="s">
        <v>8</v>
      </c>
      <c r="C356683" t="s">
        <v>5</v>
      </c>
    </row>
    <row r="356684" spans="1:3" x14ac:dyDescent="0.3">
      <c r="A356684">
        <v>4517194</v>
      </c>
      <c r="B356684" t="s">
        <v>8</v>
      </c>
      <c r="C356684" t="s">
        <v>5</v>
      </c>
    </row>
    <row r="356685" spans="1:3" x14ac:dyDescent="0.3">
      <c r="A356685">
        <v>4159472</v>
      </c>
      <c r="B356685" t="s">
        <v>8</v>
      </c>
      <c r="C356685" t="s">
        <v>5</v>
      </c>
    </row>
    <row r="356686" spans="1:3" x14ac:dyDescent="0.3">
      <c r="A356686">
        <v>4626414</v>
      </c>
      <c r="B356686" t="s">
        <v>8</v>
      </c>
      <c r="C356686" t="s">
        <v>5</v>
      </c>
    </row>
    <row r="356687" spans="1:3" x14ac:dyDescent="0.3">
      <c r="A356687">
        <v>4006695</v>
      </c>
      <c r="B356687" t="s">
        <v>8</v>
      </c>
      <c r="C356687" t="s">
        <v>5</v>
      </c>
    </row>
    <row r="356688" spans="1:3" x14ac:dyDescent="0.3">
      <c r="A356688">
        <v>4648448</v>
      </c>
      <c r="B356688" t="s">
        <v>8</v>
      </c>
      <c r="C356688" t="s">
        <v>5</v>
      </c>
    </row>
    <row r="356689" spans="1:3" x14ac:dyDescent="0.3">
      <c r="A356689">
        <v>4390349</v>
      </c>
      <c r="B356689" t="s">
        <v>8</v>
      </c>
      <c r="C356689" t="s">
        <v>5</v>
      </c>
    </row>
    <row r="356690" spans="1:3" x14ac:dyDescent="0.3">
      <c r="A356690">
        <v>4074787</v>
      </c>
      <c r="B356690" t="s">
        <v>8</v>
      </c>
      <c r="C356690" t="s">
        <v>5</v>
      </c>
    </row>
    <row r="356691" spans="1:3" x14ac:dyDescent="0.3">
      <c r="A356691">
        <v>4886532</v>
      </c>
      <c r="B356691" t="s">
        <v>8</v>
      </c>
      <c r="C356691" t="s">
        <v>5</v>
      </c>
    </row>
    <row r="356692" spans="1:3" x14ac:dyDescent="0.3">
      <c r="A356692">
        <v>4729173</v>
      </c>
      <c r="B356692" t="s">
        <v>8</v>
      </c>
      <c r="C356692" t="s">
        <v>5</v>
      </c>
    </row>
    <row r="356693" spans="1:3" x14ac:dyDescent="0.3">
      <c r="A356693">
        <v>4893254</v>
      </c>
      <c r="B356693" t="s">
        <v>8</v>
      </c>
      <c r="C356693" t="s">
        <v>5</v>
      </c>
    </row>
    <row r="356694" spans="1:3" x14ac:dyDescent="0.3">
      <c r="A356694">
        <v>4032084</v>
      </c>
      <c r="B356694" t="s">
        <v>8</v>
      </c>
      <c r="C356694" t="s">
        <v>5</v>
      </c>
    </row>
    <row r="356695" spans="1:3" x14ac:dyDescent="0.3">
      <c r="A356695">
        <v>4765846</v>
      </c>
      <c r="B356695" t="s">
        <v>8</v>
      </c>
      <c r="C356695" t="s">
        <v>5</v>
      </c>
    </row>
    <row r="356696" spans="1:3" x14ac:dyDescent="0.3">
      <c r="A356696">
        <v>4195357</v>
      </c>
      <c r="B356696" t="s">
        <v>8</v>
      </c>
      <c r="C356696" t="s">
        <v>5</v>
      </c>
    </row>
    <row r="356697" spans="1:3" x14ac:dyDescent="0.3">
      <c r="A356697">
        <v>4900373</v>
      </c>
      <c r="B356697" t="s">
        <v>8</v>
      </c>
      <c r="C356697" t="s">
        <v>5</v>
      </c>
    </row>
    <row r="356698" spans="1:3" x14ac:dyDescent="0.3">
      <c r="A356698">
        <v>4836938</v>
      </c>
      <c r="B356698" t="s">
        <v>8</v>
      </c>
      <c r="C356698" t="s">
        <v>5</v>
      </c>
    </row>
    <row r="356699" spans="1:3" x14ac:dyDescent="0.3">
      <c r="A356699">
        <v>4743303</v>
      </c>
      <c r="B356699" t="s">
        <v>8</v>
      </c>
      <c r="C356699" t="s">
        <v>5</v>
      </c>
    </row>
    <row r="356700" spans="1:3" x14ac:dyDescent="0.3">
      <c r="A356700">
        <v>4214438</v>
      </c>
      <c r="B356700" t="s">
        <v>8</v>
      </c>
      <c r="C356700" t="s">
        <v>5</v>
      </c>
    </row>
    <row r="356701" spans="1:3" x14ac:dyDescent="0.3">
      <c r="A356701">
        <v>4493804</v>
      </c>
      <c r="B356701" t="s">
        <v>8</v>
      </c>
      <c r="C356701" t="s">
        <v>5</v>
      </c>
    </row>
    <row r="356702" spans="1:3" x14ac:dyDescent="0.3">
      <c r="A356702">
        <v>4922643</v>
      </c>
      <c r="B356702" t="s">
        <v>8</v>
      </c>
      <c r="C356702" t="s">
        <v>5</v>
      </c>
    </row>
    <row r="356703" spans="1:3" x14ac:dyDescent="0.3">
      <c r="A356703">
        <v>4028539</v>
      </c>
      <c r="B356703" t="s">
        <v>8</v>
      </c>
      <c r="C356703" t="s">
        <v>5</v>
      </c>
    </row>
    <row r="356704" spans="1:3" x14ac:dyDescent="0.3">
      <c r="A356704">
        <v>4201960</v>
      </c>
      <c r="B356704" t="s">
        <v>8</v>
      </c>
      <c r="C356704" t="s">
        <v>5</v>
      </c>
    </row>
    <row r="356705" spans="1:3" x14ac:dyDescent="0.3">
      <c r="A356705">
        <v>4750862</v>
      </c>
      <c r="B356705" t="s">
        <v>8</v>
      </c>
      <c r="C356705" t="s">
        <v>5</v>
      </c>
    </row>
    <row r="356706" spans="1:3" x14ac:dyDescent="0.3">
      <c r="A356706">
        <v>4697301</v>
      </c>
      <c r="B356706" t="s">
        <v>8</v>
      </c>
      <c r="C356706" t="s">
        <v>5</v>
      </c>
    </row>
    <row r="356707" spans="1:3" x14ac:dyDescent="0.3">
      <c r="A356707">
        <v>4756958</v>
      </c>
      <c r="B356707" t="s">
        <v>8</v>
      </c>
      <c r="C356707" t="s">
        <v>5</v>
      </c>
    </row>
    <row r="356708" spans="1:3" x14ac:dyDescent="0.3">
      <c r="A356708">
        <v>4505585</v>
      </c>
      <c r="B356708" t="s">
        <v>8</v>
      </c>
      <c r="C356708" t="s">
        <v>5</v>
      </c>
    </row>
    <row r="356709" spans="1:3" x14ac:dyDescent="0.3">
      <c r="A356709">
        <v>4396993</v>
      </c>
      <c r="B356709" t="s">
        <v>8</v>
      </c>
      <c r="C356709" t="s">
        <v>5</v>
      </c>
    </row>
    <row r="356710" spans="1:3" x14ac:dyDescent="0.3">
      <c r="A356710">
        <v>4256102</v>
      </c>
      <c r="B356710" t="s">
        <v>8</v>
      </c>
      <c r="C356710" t="s">
        <v>5</v>
      </c>
    </row>
    <row r="356711" spans="1:3" x14ac:dyDescent="0.3">
      <c r="A356711">
        <v>4815290</v>
      </c>
      <c r="B356711" t="s">
        <v>8</v>
      </c>
      <c r="C356711" t="s">
        <v>5</v>
      </c>
    </row>
    <row r="356712" spans="1:3" x14ac:dyDescent="0.3">
      <c r="A356712">
        <v>4835949</v>
      </c>
      <c r="B356712" t="s">
        <v>8</v>
      </c>
      <c r="C356712" t="s">
        <v>5</v>
      </c>
    </row>
    <row r="356713" spans="1:3" x14ac:dyDescent="0.3">
      <c r="A356713">
        <v>4767141</v>
      </c>
      <c r="B356713" t="s">
        <v>8</v>
      </c>
      <c r="C356713" t="s">
        <v>5</v>
      </c>
    </row>
    <row r="356714" spans="1:3" x14ac:dyDescent="0.3">
      <c r="A356714">
        <v>4708759</v>
      </c>
      <c r="B356714" t="s">
        <v>8</v>
      </c>
      <c r="C356714" t="s">
        <v>5</v>
      </c>
    </row>
    <row r="356715" spans="1:3" x14ac:dyDescent="0.3">
      <c r="A356715">
        <v>4438919</v>
      </c>
      <c r="B356715" t="s">
        <v>8</v>
      </c>
      <c r="C356715" t="s">
        <v>5</v>
      </c>
    </row>
    <row r="356716" spans="1:3" x14ac:dyDescent="0.3">
      <c r="A356716">
        <v>4694037</v>
      </c>
      <c r="B356716" t="s">
        <v>8</v>
      </c>
      <c r="C356716" t="s">
        <v>5</v>
      </c>
    </row>
    <row r="356717" spans="1:3" x14ac:dyDescent="0.3">
      <c r="A356717">
        <v>4048814</v>
      </c>
      <c r="B356717" t="s">
        <v>8</v>
      </c>
      <c r="C356717" t="s">
        <v>5</v>
      </c>
    </row>
    <row r="356718" spans="1:3" x14ac:dyDescent="0.3">
      <c r="A356718">
        <v>4169302</v>
      </c>
      <c r="B356718" t="s">
        <v>8</v>
      </c>
      <c r="C356718" t="s">
        <v>5</v>
      </c>
    </row>
    <row r="356719" spans="1:3" x14ac:dyDescent="0.3">
      <c r="A356719">
        <v>4609194</v>
      </c>
      <c r="B356719" t="s">
        <v>8</v>
      </c>
      <c r="C356719" t="s">
        <v>5</v>
      </c>
    </row>
    <row r="356720" spans="1:3" x14ac:dyDescent="0.3">
      <c r="A356720">
        <v>4939973</v>
      </c>
      <c r="B356720" t="s">
        <v>8</v>
      </c>
      <c r="C356720" t="s">
        <v>5</v>
      </c>
    </row>
    <row r="356721" spans="1:3" x14ac:dyDescent="0.3">
      <c r="A356721">
        <v>4631598</v>
      </c>
      <c r="B356721" t="s">
        <v>8</v>
      </c>
      <c r="C356721" t="s">
        <v>5</v>
      </c>
    </row>
    <row r="356722" spans="1:3" x14ac:dyDescent="0.3">
      <c r="A356722">
        <v>4448619</v>
      </c>
      <c r="B356722" t="s">
        <v>8</v>
      </c>
      <c r="C356722" t="s">
        <v>5</v>
      </c>
    </row>
    <row r="356723" spans="1:3" x14ac:dyDescent="0.3">
      <c r="A356723">
        <v>4304182</v>
      </c>
      <c r="B356723" t="s">
        <v>8</v>
      </c>
      <c r="C356723" t="s">
        <v>5</v>
      </c>
    </row>
    <row r="356724" spans="1:3" x14ac:dyDescent="0.3">
      <c r="A356724">
        <v>4938753</v>
      </c>
      <c r="B356724" t="s">
        <v>8</v>
      </c>
      <c r="C356724" t="s">
        <v>5</v>
      </c>
    </row>
    <row r="356725" spans="1:3" x14ac:dyDescent="0.3">
      <c r="A356725">
        <v>4692559</v>
      </c>
      <c r="B356725" t="s">
        <v>8</v>
      </c>
      <c r="C356725" t="s">
        <v>5</v>
      </c>
    </row>
    <row r="356726" spans="1:3" x14ac:dyDescent="0.3">
      <c r="A356726">
        <v>4198398</v>
      </c>
      <c r="B356726" t="s">
        <v>8</v>
      </c>
      <c r="C356726" t="s">
        <v>5</v>
      </c>
    </row>
    <row r="356727" spans="1:3" x14ac:dyDescent="0.3">
      <c r="A356727">
        <v>4175400</v>
      </c>
      <c r="B356727" t="s">
        <v>8</v>
      </c>
      <c r="C356727" t="s">
        <v>5</v>
      </c>
    </row>
    <row r="356728" spans="1:3" x14ac:dyDescent="0.3">
      <c r="A356728">
        <v>4588678</v>
      </c>
      <c r="B356728" t="s">
        <v>8</v>
      </c>
      <c r="C356728" t="s">
        <v>5</v>
      </c>
    </row>
    <row r="356729" spans="1:3" x14ac:dyDescent="0.3">
      <c r="A356729">
        <v>4373729</v>
      </c>
      <c r="B356729" t="s">
        <v>8</v>
      </c>
      <c r="C356729" t="s">
        <v>5</v>
      </c>
    </row>
    <row r="356730" spans="1:3" x14ac:dyDescent="0.3">
      <c r="A356730">
        <v>4051342</v>
      </c>
      <c r="B356730" t="s">
        <v>8</v>
      </c>
      <c r="C356730" t="s">
        <v>5</v>
      </c>
    </row>
    <row r="356731" spans="1:3" x14ac:dyDescent="0.3">
      <c r="A356731">
        <v>4975938</v>
      </c>
      <c r="B356731" t="s">
        <v>8</v>
      </c>
      <c r="C356731" t="s">
        <v>5</v>
      </c>
    </row>
    <row r="356732" spans="1:3" x14ac:dyDescent="0.3">
      <c r="A356732">
        <v>4027548</v>
      </c>
      <c r="B356732" t="s">
        <v>8</v>
      </c>
      <c r="C356732" t="s">
        <v>5</v>
      </c>
    </row>
    <row r="356733" spans="1:3" x14ac:dyDescent="0.3">
      <c r="A356733">
        <v>4561065</v>
      </c>
      <c r="B356733" t="s">
        <v>8</v>
      </c>
      <c r="C356733" t="s">
        <v>5</v>
      </c>
    </row>
    <row r="356734" spans="1:3" x14ac:dyDescent="0.3">
      <c r="A356734">
        <v>4125862</v>
      </c>
      <c r="B356734" t="s">
        <v>8</v>
      </c>
      <c r="C356734" t="s">
        <v>5</v>
      </c>
    </row>
    <row r="356735" spans="1:3" x14ac:dyDescent="0.3">
      <c r="A356735">
        <v>4549528</v>
      </c>
      <c r="B356735" t="s">
        <v>8</v>
      </c>
      <c r="C356735" t="s">
        <v>5</v>
      </c>
    </row>
    <row r="356736" spans="1:3" x14ac:dyDescent="0.3">
      <c r="A356736">
        <v>4470615</v>
      </c>
      <c r="B356736" t="s">
        <v>8</v>
      </c>
      <c r="C356736" t="s">
        <v>5</v>
      </c>
    </row>
    <row r="356737" spans="1:3" x14ac:dyDescent="0.3">
      <c r="A356737">
        <v>4817840</v>
      </c>
      <c r="B356737" t="s">
        <v>8</v>
      </c>
      <c r="C356737" t="s">
        <v>5</v>
      </c>
    </row>
    <row r="356738" spans="1:3" x14ac:dyDescent="0.3">
      <c r="A356738">
        <v>4443556</v>
      </c>
      <c r="B356738" t="s">
        <v>8</v>
      </c>
      <c r="C356738" t="s">
        <v>5</v>
      </c>
    </row>
    <row r="356739" spans="1:3" x14ac:dyDescent="0.3">
      <c r="A356739">
        <v>4702481</v>
      </c>
      <c r="B356739" t="s">
        <v>8</v>
      </c>
      <c r="C356739" t="s">
        <v>5</v>
      </c>
    </row>
    <row r="356740" spans="1:3" x14ac:dyDescent="0.3">
      <c r="A356740">
        <v>4594339</v>
      </c>
      <c r="B356740" t="s">
        <v>8</v>
      </c>
      <c r="C356740" t="s">
        <v>5</v>
      </c>
    </row>
    <row r="356741" spans="1:3" x14ac:dyDescent="0.3">
      <c r="A356741">
        <v>4284563</v>
      </c>
      <c r="B356741" t="s">
        <v>8</v>
      </c>
      <c r="C356741" t="s">
        <v>5</v>
      </c>
    </row>
    <row r="356742" spans="1:3" x14ac:dyDescent="0.3">
      <c r="A356742">
        <v>4919414</v>
      </c>
      <c r="B356742" t="s">
        <v>8</v>
      </c>
      <c r="C356742" t="s">
        <v>5</v>
      </c>
    </row>
    <row r="356743" spans="1:3" x14ac:dyDescent="0.3">
      <c r="A356743">
        <v>4027349</v>
      </c>
      <c r="B356743" t="s">
        <v>8</v>
      </c>
      <c r="C356743" t="s">
        <v>5</v>
      </c>
    </row>
    <row r="356744" spans="1:3" x14ac:dyDescent="0.3">
      <c r="A356744">
        <v>4782554</v>
      </c>
      <c r="B356744" t="s">
        <v>8</v>
      </c>
      <c r="C356744" t="s">
        <v>5</v>
      </c>
    </row>
    <row r="356745" spans="1:3" x14ac:dyDescent="0.3">
      <c r="A356745">
        <v>4962262</v>
      </c>
      <c r="B356745" t="s">
        <v>8</v>
      </c>
      <c r="C356745" t="s">
        <v>5</v>
      </c>
    </row>
    <row r="356746" spans="1:3" x14ac:dyDescent="0.3">
      <c r="A356746">
        <v>4087764</v>
      </c>
      <c r="B356746" t="s">
        <v>8</v>
      </c>
      <c r="C356746" t="s">
        <v>5</v>
      </c>
    </row>
    <row r="356747" spans="1:3" x14ac:dyDescent="0.3">
      <c r="A356747">
        <v>4340338</v>
      </c>
      <c r="B356747" t="s">
        <v>8</v>
      </c>
      <c r="C356747" t="s">
        <v>5</v>
      </c>
    </row>
    <row r="356748" spans="1:3" x14ac:dyDescent="0.3">
      <c r="A356748">
        <v>4185100</v>
      </c>
      <c r="B356748" t="s">
        <v>8</v>
      </c>
      <c r="C356748" t="s">
        <v>5</v>
      </c>
    </row>
    <row r="356749" spans="1:3" x14ac:dyDescent="0.3">
      <c r="A356749">
        <v>4173348</v>
      </c>
      <c r="B356749" t="s">
        <v>8</v>
      </c>
      <c r="C356749" t="s">
        <v>5</v>
      </c>
    </row>
    <row r="356750" spans="1:3" x14ac:dyDescent="0.3">
      <c r="A356750">
        <v>4582078</v>
      </c>
      <c r="B356750" t="s">
        <v>8</v>
      </c>
      <c r="C356750" t="s">
        <v>5</v>
      </c>
    </row>
    <row r="356751" spans="1:3" x14ac:dyDescent="0.3">
      <c r="A356751">
        <v>4442695</v>
      </c>
      <c r="B356751" t="s">
        <v>8</v>
      </c>
      <c r="C356751" t="s">
        <v>5</v>
      </c>
    </row>
    <row r="356752" spans="1:3" x14ac:dyDescent="0.3">
      <c r="A356752">
        <v>4002836</v>
      </c>
      <c r="B356752" t="s">
        <v>8</v>
      </c>
      <c r="C356752" t="s">
        <v>5</v>
      </c>
    </row>
    <row r="356753" spans="1:3" x14ac:dyDescent="0.3">
      <c r="A356753">
        <v>4203083</v>
      </c>
      <c r="B356753" t="s">
        <v>8</v>
      </c>
      <c r="C356753" t="s">
        <v>5</v>
      </c>
    </row>
    <row r="356754" spans="1:3" x14ac:dyDescent="0.3">
      <c r="A356754">
        <v>4489855</v>
      </c>
      <c r="B356754" t="s">
        <v>8</v>
      </c>
      <c r="C356754" t="s">
        <v>5</v>
      </c>
    </row>
    <row r="356755" spans="1:3" x14ac:dyDescent="0.3">
      <c r="A356755">
        <v>4065786</v>
      </c>
      <c r="B356755" t="s">
        <v>8</v>
      </c>
      <c r="C356755" t="s">
        <v>5</v>
      </c>
    </row>
    <row r="356756" spans="1:3" x14ac:dyDescent="0.3">
      <c r="A356756">
        <v>4328548</v>
      </c>
      <c r="B356756" t="s">
        <v>8</v>
      </c>
      <c r="C356756" t="s">
        <v>5</v>
      </c>
    </row>
    <row r="356757" spans="1:3" x14ac:dyDescent="0.3">
      <c r="A356757">
        <v>4267468</v>
      </c>
      <c r="B356757" t="s">
        <v>8</v>
      </c>
      <c r="C356757" t="s">
        <v>5</v>
      </c>
    </row>
    <row r="356758" spans="1:3" x14ac:dyDescent="0.3">
      <c r="A356758">
        <v>4700113</v>
      </c>
      <c r="B356758" t="s">
        <v>8</v>
      </c>
      <c r="C356758" t="s">
        <v>5</v>
      </c>
    </row>
    <row r="356759" spans="1:3" x14ac:dyDescent="0.3">
      <c r="A356759">
        <v>4264838</v>
      </c>
      <c r="B356759" t="s">
        <v>8</v>
      </c>
      <c r="C356759" t="s">
        <v>5</v>
      </c>
    </row>
    <row r="356760" spans="1:3" x14ac:dyDescent="0.3">
      <c r="A356760">
        <v>4080563</v>
      </c>
      <c r="B356760" t="s">
        <v>8</v>
      </c>
      <c r="C356760" t="s">
        <v>5</v>
      </c>
    </row>
    <row r="356761" spans="1:3" x14ac:dyDescent="0.3">
      <c r="A356761">
        <v>4971850</v>
      </c>
      <c r="B356761" t="s">
        <v>8</v>
      </c>
      <c r="C356761" t="s">
        <v>5</v>
      </c>
    </row>
    <row r="356762" spans="1:3" x14ac:dyDescent="0.3">
      <c r="A356762">
        <v>4733397</v>
      </c>
      <c r="B356762" t="s">
        <v>8</v>
      </c>
      <c r="C356762" t="s">
        <v>5</v>
      </c>
    </row>
    <row r="356763" spans="1:3" x14ac:dyDescent="0.3">
      <c r="A356763">
        <v>4536592</v>
      </c>
      <c r="B356763" t="s">
        <v>8</v>
      </c>
      <c r="C356763" t="s">
        <v>5</v>
      </c>
    </row>
    <row r="356764" spans="1:3" x14ac:dyDescent="0.3">
      <c r="A356764">
        <v>4675483</v>
      </c>
      <c r="B356764" t="s">
        <v>8</v>
      </c>
      <c r="C356764" t="s">
        <v>5</v>
      </c>
    </row>
    <row r="356765" spans="1:3" x14ac:dyDescent="0.3">
      <c r="A356765">
        <v>4671819</v>
      </c>
      <c r="B356765" t="s">
        <v>8</v>
      </c>
      <c r="C356765" t="s">
        <v>5</v>
      </c>
    </row>
    <row r="356766" spans="1:3" x14ac:dyDescent="0.3">
      <c r="A356766">
        <v>4210947</v>
      </c>
      <c r="B356766" t="s">
        <v>8</v>
      </c>
      <c r="C356766" t="s">
        <v>5</v>
      </c>
    </row>
    <row r="356767" spans="1:3" x14ac:dyDescent="0.3">
      <c r="A356767">
        <v>4162318</v>
      </c>
      <c r="B356767" t="s">
        <v>8</v>
      </c>
      <c r="C356767" t="s">
        <v>5</v>
      </c>
    </row>
    <row r="356768" spans="1:3" x14ac:dyDescent="0.3">
      <c r="A356768">
        <v>4629902</v>
      </c>
      <c r="B356768" t="s">
        <v>8</v>
      </c>
      <c r="C356768" t="s">
        <v>5</v>
      </c>
    </row>
    <row r="356769" spans="1:3" x14ac:dyDescent="0.3">
      <c r="A356769">
        <v>4908388</v>
      </c>
      <c r="B356769" t="s">
        <v>8</v>
      </c>
      <c r="C356769" t="s">
        <v>5</v>
      </c>
    </row>
    <row r="356770" spans="1:3" x14ac:dyDescent="0.3">
      <c r="A356770">
        <v>4938657</v>
      </c>
      <c r="B356770" t="s">
        <v>8</v>
      </c>
      <c r="C356770" t="s">
        <v>5</v>
      </c>
    </row>
    <row r="356771" spans="1:3" x14ac:dyDescent="0.3">
      <c r="A356771">
        <v>4801824</v>
      </c>
      <c r="B356771" t="s">
        <v>8</v>
      </c>
      <c r="C356771" t="s">
        <v>5</v>
      </c>
    </row>
    <row r="356772" spans="1:3" x14ac:dyDescent="0.3">
      <c r="A356772">
        <v>4546927</v>
      </c>
      <c r="B356772" t="s">
        <v>8</v>
      </c>
      <c r="C356772" t="s">
        <v>5</v>
      </c>
    </row>
    <row r="356773" spans="1:3" x14ac:dyDescent="0.3">
      <c r="A356773">
        <v>4221239</v>
      </c>
      <c r="B356773" t="s">
        <v>8</v>
      </c>
      <c r="C356773" t="s">
        <v>5</v>
      </c>
    </row>
    <row r="356774" spans="1:3" x14ac:dyDescent="0.3">
      <c r="A356774">
        <v>4744913</v>
      </c>
      <c r="B356774" t="s">
        <v>8</v>
      </c>
      <c r="C356774" t="s">
        <v>5</v>
      </c>
    </row>
    <row r="356775" spans="1:3" x14ac:dyDescent="0.3">
      <c r="A356775">
        <v>4047422</v>
      </c>
      <c r="B356775" t="s">
        <v>8</v>
      </c>
      <c r="C356775" t="s">
        <v>5</v>
      </c>
    </row>
    <row r="356776" spans="1:3" x14ac:dyDescent="0.3">
      <c r="A356776">
        <v>4535969</v>
      </c>
      <c r="B356776" t="s">
        <v>8</v>
      </c>
      <c r="C356776" t="s">
        <v>5</v>
      </c>
    </row>
    <row r="356777" spans="1:3" x14ac:dyDescent="0.3">
      <c r="A356777">
        <v>4193266</v>
      </c>
      <c r="B356777" t="s">
        <v>8</v>
      </c>
      <c r="C356777" t="s">
        <v>5</v>
      </c>
    </row>
    <row r="356778" spans="1:3" x14ac:dyDescent="0.3">
      <c r="A356778">
        <v>4095064</v>
      </c>
      <c r="B356778" t="s">
        <v>8</v>
      </c>
      <c r="C356778" t="s">
        <v>5</v>
      </c>
    </row>
    <row r="356779" spans="1:3" x14ac:dyDescent="0.3">
      <c r="A356779">
        <v>4183995</v>
      </c>
      <c r="B356779" t="s">
        <v>8</v>
      </c>
      <c r="C356779" t="s">
        <v>5</v>
      </c>
    </row>
    <row r="356780" spans="1:3" x14ac:dyDescent="0.3">
      <c r="A356780">
        <v>4121698</v>
      </c>
      <c r="B356780" t="s">
        <v>8</v>
      </c>
      <c r="C356780" t="s">
        <v>5</v>
      </c>
    </row>
    <row r="356781" spans="1:3" x14ac:dyDescent="0.3">
      <c r="A356781">
        <v>4291263</v>
      </c>
      <c r="B356781" t="s">
        <v>8</v>
      </c>
      <c r="C356781" t="s">
        <v>5</v>
      </c>
    </row>
    <row r="356782" spans="1:3" x14ac:dyDescent="0.3">
      <c r="A356782">
        <v>4826800</v>
      </c>
      <c r="B356782" t="s">
        <v>8</v>
      </c>
      <c r="C356782" t="s">
        <v>5</v>
      </c>
    </row>
    <row r="356783" spans="1:3" x14ac:dyDescent="0.3">
      <c r="A356783">
        <v>4518068</v>
      </c>
      <c r="B356783" t="s">
        <v>8</v>
      </c>
      <c r="C356783" t="s">
        <v>5</v>
      </c>
    </row>
    <row r="356784" spans="1:3" x14ac:dyDescent="0.3">
      <c r="A356784">
        <v>4842507</v>
      </c>
      <c r="B356784" t="s">
        <v>8</v>
      </c>
      <c r="C356784" t="s">
        <v>5</v>
      </c>
    </row>
    <row r="356785" spans="1:3" x14ac:dyDescent="0.3">
      <c r="A356785">
        <v>4936079</v>
      </c>
      <c r="B356785" t="s">
        <v>8</v>
      </c>
      <c r="C356785" t="s">
        <v>5</v>
      </c>
    </row>
    <row r="356786" spans="1:3" x14ac:dyDescent="0.3">
      <c r="A356786">
        <v>4846593</v>
      </c>
      <c r="B356786" t="s">
        <v>8</v>
      </c>
      <c r="C356786" t="s">
        <v>5</v>
      </c>
    </row>
    <row r="356787" spans="1:3" x14ac:dyDescent="0.3">
      <c r="A356787">
        <v>4641953</v>
      </c>
      <c r="B356787" t="s">
        <v>8</v>
      </c>
      <c r="C356787" t="s">
        <v>5</v>
      </c>
    </row>
    <row r="356788" spans="1:3" x14ac:dyDescent="0.3">
      <c r="A356788">
        <v>4935125</v>
      </c>
      <c r="B356788" t="s">
        <v>8</v>
      </c>
      <c r="C356788" t="s">
        <v>5</v>
      </c>
    </row>
    <row r="356789" spans="1:3" x14ac:dyDescent="0.3">
      <c r="A356789">
        <v>4644301</v>
      </c>
      <c r="B356789" t="s">
        <v>8</v>
      </c>
      <c r="C356789" t="s">
        <v>5</v>
      </c>
    </row>
    <row r="356790" spans="1:3" x14ac:dyDescent="0.3">
      <c r="A356790">
        <v>4269811</v>
      </c>
      <c r="B356790" t="s">
        <v>8</v>
      </c>
      <c r="C356790" t="s">
        <v>5</v>
      </c>
    </row>
    <row r="356791" spans="1:3" x14ac:dyDescent="0.3">
      <c r="A356791">
        <v>4624848</v>
      </c>
      <c r="B356791" t="s">
        <v>8</v>
      </c>
      <c r="C356791" t="s">
        <v>5</v>
      </c>
    </row>
    <row r="356792" spans="1:3" x14ac:dyDescent="0.3">
      <c r="A356792">
        <v>4422692</v>
      </c>
      <c r="B356792" t="s">
        <v>8</v>
      </c>
      <c r="C356792" t="s">
        <v>5</v>
      </c>
    </row>
    <row r="356793" spans="1:3" x14ac:dyDescent="0.3">
      <c r="A356793">
        <v>4471829</v>
      </c>
      <c r="B356793" t="s">
        <v>8</v>
      </c>
      <c r="C356793" t="s">
        <v>5</v>
      </c>
    </row>
    <row r="356794" spans="1:3" x14ac:dyDescent="0.3">
      <c r="A356794">
        <v>4411997</v>
      </c>
      <c r="B356794" t="s">
        <v>8</v>
      </c>
      <c r="C356794" t="s">
        <v>5</v>
      </c>
    </row>
    <row r="356795" spans="1:3" x14ac:dyDescent="0.3">
      <c r="A356795">
        <v>4236286</v>
      </c>
      <c r="B356795" t="s">
        <v>8</v>
      </c>
      <c r="C356795" t="s">
        <v>5</v>
      </c>
    </row>
    <row r="356796" spans="1:3" x14ac:dyDescent="0.3">
      <c r="A356796">
        <v>4049389</v>
      </c>
      <c r="B356796" t="s">
        <v>8</v>
      </c>
      <c r="C356796" t="s">
        <v>5</v>
      </c>
    </row>
    <row r="356797" spans="1:3" x14ac:dyDescent="0.3">
      <c r="A356797">
        <v>4661822</v>
      </c>
      <c r="B356797" t="s">
        <v>8</v>
      </c>
      <c r="C356797" t="s">
        <v>5</v>
      </c>
    </row>
    <row r="356798" spans="1:3" x14ac:dyDescent="0.3">
      <c r="A356798">
        <v>4972788</v>
      </c>
      <c r="B356798" t="s">
        <v>8</v>
      </c>
      <c r="C356798" t="s">
        <v>5</v>
      </c>
    </row>
    <row r="356799" spans="1:3" x14ac:dyDescent="0.3">
      <c r="A356799">
        <v>4091787</v>
      </c>
      <c r="B356799" t="s">
        <v>8</v>
      </c>
      <c r="C356799" t="s">
        <v>5</v>
      </c>
    </row>
    <row r="356800" spans="1:3" x14ac:dyDescent="0.3">
      <c r="A356800">
        <v>4756387</v>
      </c>
      <c r="B356800" t="s">
        <v>8</v>
      </c>
      <c r="C356800" t="s">
        <v>5</v>
      </c>
    </row>
    <row r="356801" spans="1:3" x14ac:dyDescent="0.3">
      <c r="A356801">
        <v>4599994</v>
      </c>
      <c r="B356801" t="s">
        <v>8</v>
      </c>
      <c r="C356801" t="s">
        <v>5</v>
      </c>
    </row>
    <row r="356802" spans="1:3" x14ac:dyDescent="0.3">
      <c r="A356802">
        <v>4385340</v>
      </c>
      <c r="B356802" t="s">
        <v>8</v>
      </c>
      <c r="C356802" t="s">
        <v>5</v>
      </c>
    </row>
    <row r="356803" spans="1:3" x14ac:dyDescent="0.3">
      <c r="A356803">
        <v>4859158</v>
      </c>
      <c r="B356803" t="s">
        <v>8</v>
      </c>
      <c r="C356803" t="s">
        <v>5</v>
      </c>
    </row>
    <row r="356804" spans="1:3" x14ac:dyDescent="0.3">
      <c r="A356804">
        <v>4753340</v>
      </c>
      <c r="B356804" t="s">
        <v>8</v>
      </c>
      <c r="C356804" t="s">
        <v>5</v>
      </c>
    </row>
    <row r="356805" spans="1:3" x14ac:dyDescent="0.3">
      <c r="A356805">
        <v>4517838</v>
      </c>
      <c r="B356805" t="s">
        <v>8</v>
      </c>
      <c r="C356805" t="s">
        <v>5</v>
      </c>
    </row>
    <row r="356806" spans="1:3" x14ac:dyDescent="0.3">
      <c r="A356806">
        <v>4949562</v>
      </c>
      <c r="B356806" t="s">
        <v>8</v>
      </c>
      <c r="C356806" t="s">
        <v>5</v>
      </c>
    </row>
    <row r="356807" spans="1:3" x14ac:dyDescent="0.3">
      <c r="A356807">
        <v>4751691</v>
      </c>
      <c r="B356807" t="s">
        <v>8</v>
      </c>
      <c r="C356807" t="s">
        <v>5</v>
      </c>
    </row>
    <row r="356808" spans="1:3" x14ac:dyDescent="0.3">
      <c r="A356808">
        <v>4473289</v>
      </c>
      <c r="B356808" t="s">
        <v>8</v>
      </c>
      <c r="C356808" t="s">
        <v>5</v>
      </c>
    </row>
    <row r="356809" spans="1:3" x14ac:dyDescent="0.3">
      <c r="A356809">
        <v>4344502</v>
      </c>
      <c r="B356809" t="s">
        <v>8</v>
      </c>
      <c r="C356809" t="s">
        <v>5</v>
      </c>
    </row>
    <row r="356810" spans="1:3" x14ac:dyDescent="0.3">
      <c r="A356810">
        <v>4141305</v>
      </c>
      <c r="B356810" t="s">
        <v>8</v>
      </c>
      <c r="C356810" t="s">
        <v>5</v>
      </c>
    </row>
    <row r="356811" spans="1:3" x14ac:dyDescent="0.3">
      <c r="A356811">
        <v>4336431</v>
      </c>
      <c r="B356811" t="s">
        <v>8</v>
      </c>
      <c r="C356811" t="s">
        <v>5</v>
      </c>
    </row>
    <row r="356812" spans="1:3" x14ac:dyDescent="0.3">
      <c r="A356812">
        <v>4620795</v>
      </c>
      <c r="B356812" t="s">
        <v>8</v>
      </c>
      <c r="C356812" t="s">
        <v>5</v>
      </c>
    </row>
    <row r="356813" spans="1:3" x14ac:dyDescent="0.3">
      <c r="A356813">
        <v>4795648</v>
      </c>
      <c r="B356813" t="s">
        <v>8</v>
      </c>
      <c r="C356813" t="s">
        <v>5</v>
      </c>
    </row>
    <row r="356814" spans="1:3" x14ac:dyDescent="0.3">
      <c r="A356814">
        <v>4209348</v>
      </c>
      <c r="B356814" t="s">
        <v>8</v>
      </c>
      <c r="C356814" t="s">
        <v>5</v>
      </c>
    </row>
    <row r="356815" spans="1:3" x14ac:dyDescent="0.3">
      <c r="A356815">
        <v>4642460</v>
      </c>
      <c r="B356815" t="s">
        <v>8</v>
      </c>
      <c r="C356815" t="s">
        <v>5</v>
      </c>
    </row>
    <row r="356816" spans="1:3" x14ac:dyDescent="0.3">
      <c r="A356816">
        <v>4407084</v>
      </c>
      <c r="B356816" t="s">
        <v>8</v>
      </c>
      <c r="C356816" t="s">
        <v>5</v>
      </c>
    </row>
    <row r="356817" spans="1:3" x14ac:dyDescent="0.3">
      <c r="A356817">
        <v>4022441</v>
      </c>
      <c r="B356817" t="s">
        <v>8</v>
      </c>
      <c r="C356817" t="s">
        <v>5</v>
      </c>
    </row>
    <row r="356818" spans="1:3" x14ac:dyDescent="0.3">
      <c r="A356818">
        <v>4849397</v>
      </c>
      <c r="B356818" t="s">
        <v>8</v>
      </c>
      <c r="C356818" t="s">
        <v>5</v>
      </c>
    </row>
    <row r="356819" spans="1:3" x14ac:dyDescent="0.3">
      <c r="A356819">
        <v>4039832</v>
      </c>
      <c r="B356819" t="s">
        <v>8</v>
      </c>
      <c r="C356819" t="s">
        <v>5</v>
      </c>
    </row>
    <row r="356820" spans="1:3" x14ac:dyDescent="0.3">
      <c r="A356820">
        <v>4462743</v>
      </c>
      <c r="B356820" t="s">
        <v>8</v>
      </c>
      <c r="C356820" t="s">
        <v>5</v>
      </c>
    </row>
    <row r="356821" spans="1:3" x14ac:dyDescent="0.3">
      <c r="A356821">
        <v>4539235</v>
      </c>
      <c r="B356821" t="s">
        <v>8</v>
      </c>
      <c r="C356821" t="s">
        <v>5</v>
      </c>
    </row>
    <row r="356822" spans="1:3" x14ac:dyDescent="0.3">
      <c r="A356822">
        <v>4686518</v>
      </c>
      <c r="B356822" t="s">
        <v>8</v>
      </c>
      <c r="C356822" t="s">
        <v>5</v>
      </c>
    </row>
    <row r="356823" spans="1:3" x14ac:dyDescent="0.3">
      <c r="A356823">
        <v>4711752</v>
      </c>
      <c r="B356823" t="s">
        <v>8</v>
      </c>
      <c r="C356823" t="s">
        <v>5</v>
      </c>
    </row>
    <row r="356824" spans="1:3" x14ac:dyDescent="0.3">
      <c r="A356824">
        <v>4040405</v>
      </c>
      <c r="B356824" t="s">
        <v>8</v>
      </c>
      <c r="C356824" t="s">
        <v>5</v>
      </c>
    </row>
    <row r="356825" spans="1:3" x14ac:dyDescent="0.3">
      <c r="A356825">
        <v>4514287</v>
      </c>
      <c r="B356825" t="s">
        <v>8</v>
      </c>
      <c r="C356825" t="s">
        <v>5</v>
      </c>
    </row>
    <row r="356826" spans="1:3" x14ac:dyDescent="0.3">
      <c r="A356826">
        <v>4843155</v>
      </c>
      <c r="B356826" t="s">
        <v>8</v>
      </c>
      <c r="C356826" t="s">
        <v>5</v>
      </c>
    </row>
    <row r="356827" spans="1:3" x14ac:dyDescent="0.3">
      <c r="A356827">
        <v>4469541</v>
      </c>
      <c r="B356827" t="s">
        <v>8</v>
      </c>
      <c r="C356827" t="s">
        <v>5</v>
      </c>
    </row>
    <row r="356828" spans="1:3" x14ac:dyDescent="0.3">
      <c r="A356828">
        <v>4608179</v>
      </c>
      <c r="B356828" t="s">
        <v>8</v>
      </c>
      <c r="C356828" t="s">
        <v>5</v>
      </c>
    </row>
    <row r="356829" spans="1:3" x14ac:dyDescent="0.3">
      <c r="A356829">
        <v>4476425</v>
      </c>
      <c r="B356829" t="s">
        <v>8</v>
      </c>
      <c r="C356829" t="s">
        <v>5</v>
      </c>
    </row>
    <row r="356830" spans="1:3" x14ac:dyDescent="0.3">
      <c r="A356830">
        <v>4397690</v>
      </c>
      <c r="B356830" t="s">
        <v>8</v>
      </c>
      <c r="C356830" t="s">
        <v>5</v>
      </c>
    </row>
    <row r="356831" spans="1:3" x14ac:dyDescent="0.3">
      <c r="A356831">
        <v>4199319</v>
      </c>
      <c r="B356831" t="s">
        <v>8</v>
      </c>
      <c r="C356831" t="s">
        <v>5</v>
      </c>
    </row>
    <row r="356832" spans="1:3" x14ac:dyDescent="0.3">
      <c r="A356832">
        <v>4123110</v>
      </c>
      <c r="B356832" t="s">
        <v>8</v>
      </c>
      <c r="C356832" t="s">
        <v>5</v>
      </c>
    </row>
    <row r="356833" spans="1:3" x14ac:dyDescent="0.3">
      <c r="A356833">
        <v>4542161</v>
      </c>
      <c r="B356833" t="s">
        <v>8</v>
      </c>
      <c r="C356833" t="s">
        <v>5</v>
      </c>
    </row>
    <row r="356834" spans="1:3" x14ac:dyDescent="0.3">
      <c r="A356834">
        <v>4868948</v>
      </c>
      <c r="B356834" t="s">
        <v>8</v>
      </c>
      <c r="C356834" t="s">
        <v>5</v>
      </c>
    </row>
    <row r="356835" spans="1:3" x14ac:dyDescent="0.3">
      <c r="A356835">
        <v>4843425</v>
      </c>
      <c r="B356835" t="s">
        <v>8</v>
      </c>
      <c r="C356835" t="s">
        <v>5</v>
      </c>
    </row>
    <row r="356836" spans="1:3" x14ac:dyDescent="0.3">
      <c r="A356836">
        <v>4143845</v>
      </c>
      <c r="B356836" t="s">
        <v>8</v>
      </c>
      <c r="C356836" t="s">
        <v>5</v>
      </c>
    </row>
    <row r="356837" spans="1:3" x14ac:dyDescent="0.3">
      <c r="A356837">
        <v>4272444</v>
      </c>
      <c r="B356837" t="s">
        <v>8</v>
      </c>
      <c r="C356837" t="s">
        <v>5</v>
      </c>
    </row>
    <row r="356838" spans="1:3" x14ac:dyDescent="0.3">
      <c r="A356838">
        <v>4157996</v>
      </c>
      <c r="B356838" t="s">
        <v>8</v>
      </c>
      <c r="C356838" t="s">
        <v>5</v>
      </c>
    </row>
    <row r="356839" spans="1:3" x14ac:dyDescent="0.3">
      <c r="A356839">
        <v>4902009</v>
      </c>
      <c r="B356839" t="s">
        <v>8</v>
      </c>
      <c r="C356839" t="s">
        <v>5</v>
      </c>
    </row>
    <row r="356840" spans="1:3" x14ac:dyDescent="0.3">
      <c r="A356840">
        <v>4748829</v>
      </c>
      <c r="B356840" t="s">
        <v>8</v>
      </c>
      <c r="C356840" t="s">
        <v>5</v>
      </c>
    </row>
    <row r="356841" spans="1:3" x14ac:dyDescent="0.3">
      <c r="A356841">
        <v>4411501</v>
      </c>
      <c r="B356841" t="s">
        <v>8</v>
      </c>
      <c r="C356841" t="s">
        <v>5</v>
      </c>
    </row>
    <row r="356842" spans="1:3" x14ac:dyDescent="0.3">
      <c r="A356842">
        <v>4067217</v>
      </c>
      <c r="B356842" t="s">
        <v>8</v>
      </c>
      <c r="C356842" t="s">
        <v>5</v>
      </c>
    </row>
    <row r="356843" spans="1:3" x14ac:dyDescent="0.3">
      <c r="A356843">
        <v>4420793</v>
      </c>
      <c r="B356843" t="s">
        <v>8</v>
      </c>
      <c r="C356843" t="s">
        <v>5</v>
      </c>
    </row>
    <row r="356844" spans="1:3" x14ac:dyDescent="0.3">
      <c r="A356844">
        <v>4325944</v>
      </c>
      <c r="B356844" t="s">
        <v>8</v>
      </c>
      <c r="C356844" t="s">
        <v>5</v>
      </c>
    </row>
    <row r="356845" spans="1:3" x14ac:dyDescent="0.3">
      <c r="A356845">
        <v>4901133</v>
      </c>
      <c r="B356845" t="s">
        <v>8</v>
      </c>
      <c r="C356845" t="s">
        <v>5</v>
      </c>
    </row>
    <row r="356846" spans="1:3" x14ac:dyDescent="0.3">
      <c r="A356846">
        <v>4237033</v>
      </c>
      <c r="B356846" t="s">
        <v>8</v>
      </c>
      <c r="C356846" t="s">
        <v>5</v>
      </c>
    </row>
    <row r="356847" spans="1:3" x14ac:dyDescent="0.3">
      <c r="A356847">
        <v>4961723</v>
      </c>
      <c r="B356847" t="s">
        <v>8</v>
      </c>
      <c r="C356847" t="s">
        <v>5</v>
      </c>
    </row>
    <row r="356848" spans="1:3" x14ac:dyDescent="0.3">
      <c r="A356848">
        <v>4516963</v>
      </c>
      <c r="B356848" t="s">
        <v>8</v>
      </c>
      <c r="C356848" t="s">
        <v>5</v>
      </c>
    </row>
    <row r="356849" spans="1:3" x14ac:dyDescent="0.3">
      <c r="A356849">
        <v>4353387</v>
      </c>
      <c r="B356849" t="s">
        <v>8</v>
      </c>
      <c r="C356849" t="s">
        <v>5</v>
      </c>
    </row>
    <row r="356850" spans="1:3" x14ac:dyDescent="0.3">
      <c r="A356850">
        <v>4550335</v>
      </c>
      <c r="B356850" t="s">
        <v>8</v>
      </c>
      <c r="C356850" t="s">
        <v>5</v>
      </c>
    </row>
    <row r="356851" spans="1:3" x14ac:dyDescent="0.3">
      <c r="A356851">
        <v>4568524</v>
      </c>
      <c r="B356851" t="s">
        <v>8</v>
      </c>
      <c r="C356851" t="s">
        <v>5</v>
      </c>
    </row>
    <row r="356852" spans="1:3" x14ac:dyDescent="0.3">
      <c r="A356852">
        <v>4335871</v>
      </c>
      <c r="B356852" t="s">
        <v>8</v>
      </c>
      <c r="C356852" t="s">
        <v>5</v>
      </c>
    </row>
    <row r="356853" spans="1:3" x14ac:dyDescent="0.3">
      <c r="A356853">
        <v>4277930</v>
      </c>
      <c r="B356853" t="s">
        <v>8</v>
      </c>
      <c r="C356853" t="s">
        <v>5</v>
      </c>
    </row>
    <row r="356854" spans="1:3" x14ac:dyDescent="0.3">
      <c r="A356854">
        <v>4429272</v>
      </c>
      <c r="B356854" t="s">
        <v>8</v>
      </c>
      <c r="C356854" t="s">
        <v>5</v>
      </c>
    </row>
    <row r="356855" spans="1:3" x14ac:dyDescent="0.3">
      <c r="A356855">
        <v>4044998</v>
      </c>
      <c r="B356855" t="s">
        <v>8</v>
      </c>
      <c r="C356855" t="s">
        <v>5</v>
      </c>
    </row>
    <row r="356856" spans="1:3" x14ac:dyDescent="0.3">
      <c r="A356856">
        <v>4738584</v>
      </c>
      <c r="B356856" t="s">
        <v>8</v>
      </c>
      <c r="C356856" t="s">
        <v>5</v>
      </c>
    </row>
    <row r="356857" spans="1:3" x14ac:dyDescent="0.3">
      <c r="A356857">
        <v>4057400</v>
      </c>
      <c r="B356857" t="s">
        <v>8</v>
      </c>
      <c r="C356857" t="s">
        <v>5</v>
      </c>
    </row>
    <row r="356858" spans="1:3" x14ac:dyDescent="0.3">
      <c r="A356858">
        <v>4469333</v>
      </c>
      <c r="B356858" t="s">
        <v>8</v>
      </c>
      <c r="C356858" t="s">
        <v>5</v>
      </c>
    </row>
    <row r="356859" spans="1:3" x14ac:dyDescent="0.3">
      <c r="A356859">
        <v>4774667</v>
      </c>
      <c r="B356859" t="s">
        <v>8</v>
      </c>
      <c r="C356859" t="s">
        <v>5</v>
      </c>
    </row>
    <row r="356860" spans="1:3" x14ac:dyDescent="0.3">
      <c r="A356860">
        <v>4154767</v>
      </c>
      <c r="B356860" t="s">
        <v>8</v>
      </c>
      <c r="C356860" t="s">
        <v>5</v>
      </c>
    </row>
    <row r="356861" spans="1:3" x14ac:dyDescent="0.3">
      <c r="A356861">
        <v>4987691</v>
      </c>
      <c r="B356861" t="s">
        <v>8</v>
      </c>
      <c r="C356861" t="s">
        <v>5</v>
      </c>
    </row>
    <row r="356862" spans="1:3" x14ac:dyDescent="0.3">
      <c r="A356862">
        <v>4161434</v>
      </c>
      <c r="B356862" t="s">
        <v>8</v>
      </c>
      <c r="C356862" t="s">
        <v>5</v>
      </c>
    </row>
    <row r="356863" spans="1:3" x14ac:dyDescent="0.3">
      <c r="A356863">
        <v>4560162</v>
      </c>
      <c r="B356863" t="s">
        <v>8</v>
      </c>
      <c r="C356863" t="s">
        <v>5</v>
      </c>
    </row>
    <row r="356864" spans="1:3" x14ac:dyDescent="0.3">
      <c r="A356864">
        <v>4364135</v>
      </c>
      <c r="B356864" t="s">
        <v>8</v>
      </c>
      <c r="C356864" t="s">
        <v>5</v>
      </c>
    </row>
    <row r="356865" spans="1:3" x14ac:dyDescent="0.3">
      <c r="A356865">
        <v>4712108</v>
      </c>
      <c r="B356865" t="s">
        <v>8</v>
      </c>
      <c r="C356865" t="s">
        <v>5</v>
      </c>
    </row>
    <row r="356866" spans="1:3" x14ac:dyDescent="0.3">
      <c r="A356866">
        <v>4502996</v>
      </c>
      <c r="B356866" t="s">
        <v>8</v>
      </c>
      <c r="C356866" t="s">
        <v>5</v>
      </c>
    </row>
    <row r="356867" spans="1:3" x14ac:dyDescent="0.3">
      <c r="A356867">
        <v>4667922</v>
      </c>
      <c r="B356867" t="s">
        <v>8</v>
      </c>
      <c r="C356867" t="s">
        <v>5</v>
      </c>
    </row>
    <row r="356868" spans="1:3" x14ac:dyDescent="0.3">
      <c r="A356868">
        <v>4036358</v>
      </c>
      <c r="B356868" t="s">
        <v>8</v>
      </c>
      <c r="C356868" t="s">
        <v>5</v>
      </c>
    </row>
    <row r="356869" spans="1:3" x14ac:dyDescent="0.3">
      <c r="A356869">
        <v>4576854</v>
      </c>
      <c r="B356869" t="s">
        <v>8</v>
      </c>
      <c r="C356869" t="s">
        <v>5</v>
      </c>
    </row>
    <row r="356870" spans="1:3" x14ac:dyDescent="0.3">
      <c r="A356870">
        <v>4766653</v>
      </c>
      <c r="B356870" t="s">
        <v>8</v>
      </c>
      <c r="C356870" t="s">
        <v>5</v>
      </c>
    </row>
    <row r="356871" spans="1:3" x14ac:dyDescent="0.3">
      <c r="A356871">
        <v>4423458</v>
      </c>
      <c r="B356871" t="s">
        <v>8</v>
      </c>
      <c r="C356871" t="s">
        <v>5</v>
      </c>
    </row>
    <row r="356872" spans="1:3" x14ac:dyDescent="0.3">
      <c r="A356872">
        <v>4972178</v>
      </c>
      <c r="B356872" t="s">
        <v>8</v>
      </c>
      <c r="C356872" t="s">
        <v>5</v>
      </c>
    </row>
    <row r="356873" spans="1:3" x14ac:dyDescent="0.3">
      <c r="A356873">
        <v>4364970</v>
      </c>
      <c r="B356873" t="s">
        <v>8</v>
      </c>
      <c r="C356873" t="s">
        <v>5</v>
      </c>
    </row>
    <row r="356874" spans="1:3" x14ac:dyDescent="0.3">
      <c r="A356874">
        <v>4170868</v>
      </c>
      <c r="B356874" t="s">
        <v>8</v>
      </c>
      <c r="C356874" t="s">
        <v>5</v>
      </c>
    </row>
    <row r="356875" spans="1:3" x14ac:dyDescent="0.3">
      <c r="A356875">
        <v>4404539</v>
      </c>
      <c r="B356875" t="s">
        <v>8</v>
      </c>
      <c r="C356875" t="s">
        <v>5</v>
      </c>
    </row>
    <row r="356876" spans="1:3" x14ac:dyDescent="0.3">
      <c r="A356876">
        <v>4363592</v>
      </c>
      <c r="B356876" t="s">
        <v>8</v>
      </c>
      <c r="C356876" t="s">
        <v>5</v>
      </c>
    </row>
    <row r="356877" spans="1:3" x14ac:dyDescent="0.3">
      <c r="A356877">
        <v>4246454</v>
      </c>
      <c r="B356877" t="s">
        <v>8</v>
      </c>
      <c r="C356877" t="s">
        <v>5</v>
      </c>
    </row>
    <row r="356878" spans="1:3" x14ac:dyDescent="0.3">
      <c r="A356878">
        <v>4536462</v>
      </c>
      <c r="B356878" t="s">
        <v>8</v>
      </c>
      <c r="C356878" t="s">
        <v>5</v>
      </c>
    </row>
    <row r="356879" spans="1:3" x14ac:dyDescent="0.3">
      <c r="A356879">
        <v>4862954</v>
      </c>
      <c r="B356879" t="s">
        <v>8</v>
      </c>
      <c r="C356879" t="s">
        <v>5</v>
      </c>
    </row>
    <row r="356880" spans="1:3" x14ac:dyDescent="0.3">
      <c r="A356880">
        <v>4010297</v>
      </c>
      <c r="B356880" t="s">
        <v>8</v>
      </c>
      <c r="C356880" t="s">
        <v>5</v>
      </c>
    </row>
    <row r="356881" spans="1:3" x14ac:dyDescent="0.3">
      <c r="A356881">
        <v>4951991</v>
      </c>
      <c r="B356881" t="s">
        <v>8</v>
      </c>
      <c r="C356881" t="s">
        <v>5</v>
      </c>
    </row>
    <row r="356882" spans="1:3" x14ac:dyDescent="0.3">
      <c r="A356882">
        <v>4188746</v>
      </c>
      <c r="B356882" t="s">
        <v>8</v>
      </c>
      <c r="C356882" t="s">
        <v>5</v>
      </c>
    </row>
    <row r="356883" spans="1:3" x14ac:dyDescent="0.3">
      <c r="A356883">
        <v>4266484</v>
      </c>
      <c r="B356883" t="s">
        <v>8</v>
      </c>
      <c r="C356883" t="s">
        <v>5</v>
      </c>
    </row>
    <row r="356884" spans="1:3" x14ac:dyDescent="0.3">
      <c r="A356884">
        <v>4343629</v>
      </c>
      <c r="B356884" t="s">
        <v>8</v>
      </c>
      <c r="C356884" t="s">
        <v>5</v>
      </c>
    </row>
    <row r="356885" spans="1:3" x14ac:dyDescent="0.3">
      <c r="A356885">
        <v>4076052</v>
      </c>
      <c r="B356885" t="s">
        <v>8</v>
      </c>
      <c r="C356885" t="s">
        <v>5</v>
      </c>
    </row>
    <row r="356886" spans="1:3" x14ac:dyDescent="0.3">
      <c r="A356886">
        <v>4323589</v>
      </c>
      <c r="B356886" t="s">
        <v>8</v>
      </c>
      <c r="C356886" t="s">
        <v>5</v>
      </c>
    </row>
    <row r="356887" spans="1:3" x14ac:dyDescent="0.3">
      <c r="A356887">
        <v>4519149</v>
      </c>
      <c r="B356887" t="s">
        <v>8</v>
      </c>
      <c r="C356887" t="s">
        <v>5</v>
      </c>
    </row>
    <row r="356888" spans="1:3" x14ac:dyDescent="0.3">
      <c r="A356888">
        <v>4095766</v>
      </c>
      <c r="B356888" t="s">
        <v>8</v>
      </c>
      <c r="C356888" t="s">
        <v>5</v>
      </c>
    </row>
    <row r="356889" spans="1:3" x14ac:dyDescent="0.3">
      <c r="A356889">
        <v>4271099</v>
      </c>
      <c r="B356889" t="s">
        <v>8</v>
      </c>
      <c r="C356889" t="s">
        <v>5</v>
      </c>
    </row>
    <row r="356890" spans="1:3" x14ac:dyDescent="0.3">
      <c r="A356890">
        <v>4752587</v>
      </c>
      <c r="B356890" t="s">
        <v>8</v>
      </c>
      <c r="C356890" t="s">
        <v>5</v>
      </c>
    </row>
    <row r="356891" spans="1:3" x14ac:dyDescent="0.3">
      <c r="A356891">
        <v>4646473</v>
      </c>
      <c r="B356891" t="s">
        <v>8</v>
      </c>
      <c r="C356891" t="s">
        <v>5</v>
      </c>
    </row>
    <row r="356892" spans="1:3" x14ac:dyDescent="0.3">
      <c r="A356892">
        <v>4535852</v>
      </c>
      <c r="B356892" t="s">
        <v>8</v>
      </c>
      <c r="C356892" t="s">
        <v>5</v>
      </c>
    </row>
    <row r="356893" spans="1:3" x14ac:dyDescent="0.3">
      <c r="A356893">
        <v>4856956</v>
      </c>
      <c r="B356893" t="s">
        <v>8</v>
      </c>
      <c r="C356893" t="s">
        <v>5</v>
      </c>
    </row>
    <row r="356894" spans="1:3" x14ac:dyDescent="0.3">
      <c r="A356894">
        <v>4102428</v>
      </c>
      <c r="B356894" t="s">
        <v>8</v>
      </c>
      <c r="C356894" t="s">
        <v>5</v>
      </c>
    </row>
    <row r="356895" spans="1:3" x14ac:dyDescent="0.3">
      <c r="A356895">
        <v>4713735</v>
      </c>
      <c r="B356895" t="s">
        <v>8</v>
      </c>
      <c r="C356895" t="s">
        <v>5</v>
      </c>
    </row>
    <row r="356896" spans="1:3" x14ac:dyDescent="0.3">
      <c r="A356896">
        <v>4166158</v>
      </c>
      <c r="B356896" t="s">
        <v>8</v>
      </c>
      <c r="C356896" t="s">
        <v>5</v>
      </c>
    </row>
    <row r="356897" spans="1:3" x14ac:dyDescent="0.3">
      <c r="A356897">
        <v>4039357</v>
      </c>
      <c r="B356897" t="s">
        <v>8</v>
      </c>
      <c r="C356897" t="s">
        <v>5</v>
      </c>
    </row>
    <row r="356898" spans="1:3" x14ac:dyDescent="0.3">
      <c r="A356898">
        <v>4331489</v>
      </c>
      <c r="B356898" t="s">
        <v>8</v>
      </c>
      <c r="C356898" t="s">
        <v>5</v>
      </c>
    </row>
    <row r="356899" spans="1:3" x14ac:dyDescent="0.3">
      <c r="A356899">
        <v>4856270</v>
      </c>
      <c r="B356899" t="s">
        <v>8</v>
      </c>
      <c r="C356899" t="s">
        <v>5</v>
      </c>
    </row>
    <row r="356900" spans="1:3" x14ac:dyDescent="0.3">
      <c r="A356900">
        <v>4917858</v>
      </c>
      <c r="B356900" t="s">
        <v>8</v>
      </c>
      <c r="C356900" t="s">
        <v>5</v>
      </c>
    </row>
    <row r="356901" spans="1:3" x14ac:dyDescent="0.3">
      <c r="A356901">
        <v>4520781</v>
      </c>
      <c r="B356901" t="s">
        <v>8</v>
      </c>
      <c r="C356901" t="s">
        <v>5</v>
      </c>
    </row>
    <row r="356902" spans="1:3" x14ac:dyDescent="0.3">
      <c r="A356902">
        <v>4862812</v>
      </c>
      <c r="B356902" t="s">
        <v>8</v>
      </c>
      <c r="C356902" t="s">
        <v>5</v>
      </c>
    </row>
    <row r="356903" spans="1:3" x14ac:dyDescent="0.3">
      <c r="A356903">
        <v>4912231</v>
      </c>
      <c r="B356903" t="s">
        <v>8</v>
      </c>
      <c r="C356903" t="s">
        <v>5</v>
      </c>
    </row>
    <row r="356904" spans="1:3" x14ac:dyDescent="0.3">
      <c r="A356904">
        <v>4821752</v>
      </c>
      <c r="B356904" t="s">
        <v>8</v>
      </c>
      <c r="C356904" t="s">
        <v>5</v>
      </c>
    </row>
    <row r="356905" spans="1:3" x14ac:dyDescent="0.3">
      <c r="A356905">
        <v>4170357</v>
      </c>
      <c r="B356905" t="s">
        <v>8</v>
      </c>
      <c r="C356905" t="s">
        <v>5</v>
      </c>
    </row>
    <row r="356906" spans="1:3" x14ac:dyDescent="0.3">
      <c r="A356906">
        <v>4937315</v>
      </c>
      <c r="B356906" t="s">
        <v>8</v>
      </c>
      <c r="C356906" t="s">
        <v>5</v>
      </c>
    </row>
    <row r="356907" spans="1:3" x14ac:dyDescent="0.3">
      <c r="A356907">
        <v>4697158</v>
      </c>
      <c r="B356907" t="s">
        <v>8</v>
      </c>
      <c r="C356907" t="s">
        <v>5</v>
      </c>
    </row>
    <row r="356908" spans="1:3" x14ac:dyDescent="0.3">
      <c r="A356908">
        <v>4194882</v>
      </c>
      <c r="B356908" t="s">
        <v>8</v>
      </c>
      <c r="C356908" t="s">
        <v>5</v>
      </c>
    </row>
    <row r="356909" spans="1:3" x14ac:dyDescent="0.3">
      <c r="A356909">
        <v>4801390</v>
      </c>
      <c r="B356909" t="s">
        <v>8</v>
      </c>
      <c r="C356909" t="s">
        <v>5</v>
      </c>
    </row>
    <row r="356910" spans="1:3" x14ac:dyDescent="0.3">
      <c r="A356910">
        <v>4016392</v>
      </c>
      <c r="B356910" t="s">
        <v>8</v>
      </c>
      <c r="C356910" t="s">
        <v>5</v>
      </c>
    </row>
    <row r="356911" spans="1:3" x14ac:dyDescent="0.3">
      <c r="A356911">
        <v>4717994</v>
      </c>
      <c r="B356911" t="s">
        <v>8</v>
      </c>
      <c r="C356911" t="s">
        <v>5</v>
      </c>
    </row>
    <row r="356912" spans="1:3" x14ac:dyDescent="0.3">
      <c r="A356912">
        <v>4879780</v>
      </c>
      <c r="B356912" t="s">
        <v>8</v>
      </c>
      <c r="C356912" t="s">
        <v>5</v>
      </c>
    </row>
    <row r="356913" spans="1:3" x14ac:dyDescent="0.3">
      <c r="A356913">
        <v>4386967</v>
      </c>
      <c r="B356913" t="s">
        <v>8</v>
      </c>
      <c r="C356913" t="s">
        <v>5</v>
      </c>
    </row>
    <row r="356914" spans="1:3" x14ac:dyDescent="0.3">
      <c r="A356914">
        <v>4359915</v>
      </c>
      <c r="B356914" t="s">
        <v>8</v>
      </c>
      <c r="C356914" t="s">
        <v>5</v>
      </c>
    </row>
    <row r="356915" spans="1:3" x14ac:dyDescent="0.3">
      <c r="A356915">
        <v>4965734</v>
      </c>
      <c r="B356915" t="s">
        <v>8</v>
      </c>
      <c r="C356915" t="s">
        <v>5</v>
      </c>
    </row>
    <row r="356916" spans="1:3" x14ac:dyDescent="0.3">
      <c r="A356916">
        <v>4566679</v>
      </c>
      <c r="B356916" t="s">
        <v>8</v>
      </c>
      <c r="C356916" t="s">
        <v>5</v>
      </c>
    </row>
    <row r="356917" spans="1:3" x14ac:dyDescent="0.3">
      <c r="A356917">
        <v>4315190</v>
      </c>
      <c r="B356917" t="s">
        <v>8</v>
      </c>
      <c r="C356917" t="s">
        <v>5</v>
      </c>
    </row>
    <row r="356918" spans="1:3" x14ac:dyDescent="0.3">
      <c r="A356918">
        <v>4140363</v>
      </c>
      <c r="B356918" t="s">
        <v>8</v>
      </c>
      <c r="C356918" t="s">
        <v>5</v>
      </c>
    </row>
    <row r="356919" spans="1:3" x14ac:dyDescent="0.3">
      <c r="A356919">
        <v>4582045</v>
      </c>
      <c r="B356919" t="s">
        <v>8</v>
      </c>
      <c r="C356919" t="s">
        <v>5</v>
      </c>
    </row>
    <row r="356920" spans="1:3" x14ac:dyDescent="0.3">
      <c r="A356920">
        <v>4446197</v>
      </c>
      <c r="B356920" t="s">
        <v>8</v>
      </c>
      <c r="C356920" t="s">
        <v>5</v>
      </c>
    </row>
    <row r="356921" spans="1:3" x14ac:dyDescent="0.3">
      <c r="A356921">
        <v>4123746</v>
      </c>
      <c r="B356921" t="s">
        <v>8</v>
      </c>
      <c r="C356921" t="s">
        <v>5</v>
      </c>
    </row>
    <row r="356922" spans="1:3" x14ac:dyDescent="0.3">
      <c r="A356922">
        <v>4965118</v>
      </c>
      <c r="B356922" t="s">
        <v>8</v>
      </c>
      <c r="C356922" t="s">
        <v>5</v>
      </c>
    </row>
    <row r="356923" spans="1:3" x14ac:dyDescent="0.3">
      <c r="A356923">
        <v>4841467</v>
      </c>
      <c r="B356923" t="s">
        <v>8</v>
      </c>
      <c r="C356923" t="s">
        <v>5</v>
      </c>
    </row>
    <row r="356924" spans="1:3" x14ac:dyDescent="0.3">
      <c r="A356924">
        <v>4252846</v>
      </c>
      <c r="B356924" t="s">
        <v>8</v>
      </c>
      <c r="C356924" t="s">
        <v>5</v>
      </c>
    </row>
    <row r="356925" spans="1:3" x14ac:dyDescent="0.3">
      <c r="A356925">
        <v>4577156</v>
      </c>
      <c r="B356925" t="s">
        <v>8</v>
      </c>
      <c r="C356925" t="s">
        <v>5</v>
      </c>
    </row>
    <row r="356926" spans="1:3" x14ac:dyDescent="0.3">
      <c r="A356926">
        <v>4866901</v>
      </c>
      <c r="B356926" t="s">
        <v>8</v>
      </c>
      <c r="C356926" t="s">
        <v>5</v>
      </c>
    </row>
    <row r="356927" spans="1:3" x14ac:dyDescent="0.3">
      <c r="A356927">
        <v>4891788</v>
      </c>
      <c r="B356927" t="s">
        <v>8</v>
      </c>
      <c r="C356927" t="s">
        <v>5</v>
      </c>
    </row>
    <row r="356928" spans="1:3" x14ac:dyDescent="0.3">
      <c r="A356928">
        <v>4898428</v>
      </c>
      <c r="B356928" t="s">
        <v>8</v>
      </c>
      <c r="C356928" t="s">
        <v>5</v>
      </c>
    </row>
    <row r="356929" spans="1:3" x14ac:dyDescent="0.3">
      <c r="A356929">
        <v>4367308</v>
      </c>
      <c r="B356929" t="s">
        <v>8</v>
      </c>
      <c r="C356929" t="s">
        <v>5</v>
      </c>
    </row>
    <row r="356930" spans="1:3" x14ac:dyDescent="0.3">
      <c r="A356930">
        <v>4998407</v>
      </c>
      <c r="B356930" t="s">
        <v>8</v>
      </c>
      <c r="C356930" t="s">
        <v>5</v>
      </c>
    </row>
    <row r="356931" spans="1:3" x14ac:dyDescent="0.3">
      <c r="A356931">
        <v>4850320</v>
      </c>
      <c r="B356931" t="s">
        <v>8</v>
      </c>
      <c r="C356931" t="s">
        <v>5</v>
      </c>
    </row>
    <row r="356932" spans="1:3" x14ac:dyDescent="0.3">
      <c r="A356932">
        <v>4326524</v>
      </c>
      <c r="B356932" t="s">
        <v>8</v>
      </c>
      <c r="C356932" t="s">
        <v>5</v>
      </c>
    </row>
    <row r="356933" spans="1:3" x14ac:dyDescent="0.3">
      <c r="A356933">
        <v>4001477</v>
      </c>
      <c r="B356933" t="s">
        <v>8</v>
      </c>
      <c r="C356933" t="s">
        <v>5</v>
      </c>
    </row>
    <row r="356934" spans="1:3" x14ac:dyDescent="0.3">
      <c r="A356934">
        <v>4354115</v>
      </c>
      <c r="B356934" t="s">
        <v>8</v>
      </c>
      <c r="C356934" t="s">
        <v>5</v>
      </c>
    </row>
    <row r="356935" spans="1:3" x14ac:dyDescent="0.3">
      <c r="A356935">
        <v>4231218</v>
      </c>
      <c r="B356935" t="s">
        <v>8</v>
      </c>
      <c r="C356935" t="s">
        <v>5</v>
      </c>
    </row>
    <row r="356936" spans="1:3" x14ac:dyDescent="0.3">
      <c r="A356936">
        <v>4459444</v>
      </c>
      <c r="B356936" t="s">
        <v>8</v>
      </c>
      <c r="C356936" t="s">
        <v>5</v>
      </c>
    </row>
    <row r="356937" spans="1:3" x14ac:dyDescent="0.3">
      <c r="A356937">
        <v>4980865</v>
      </c>
      <c r="B356937" t="s">
        <v>8</v>
      </c>
      <c r="C356937" t="s">
        <v>5</v>
      </c>
    </row>
    <row r="356938" spans="1:3" x14ac:dyDescent="0.3">
      <c r="A356938">
        <v>4479769</v>
      </c>
      <c r="B356938" t="s">
        <v>8</v>
      </c>
      <c r="C356938" t="s">
        <v>5</v>
      </c>
    </row>
    <row r="356939" spans="1:3" x14ac:dyDescent="0.3">
      <c r="A356939">
        <v>4352036</v>
      </c>
      <c r="B356939" t="s">
        <v>8</v>
      </c>
      <c r="C356939" t="s">
        <v>5</v>
      </c>
    </row>
    <row r="356940" spans="1:3" x14ac:dyDescent="0.3">
      <c r="A356940">
        <v>4072422</v>
      </c>
      <c r="B356940" t="s">
        <v>8</v>
      </c>
      <c r="C356940" t="s">
        <v>5</v>
      </c>
    </row>
    <row r="356941" spans="1:3" x14ac:dyDescent="0.3">
      <c r="A356941">
        <v>4831365</v>
      </c>
      <c r="B356941" t="s">
        <v>8</v>
      </c>
      <c r="C356941" t="s">
        <v>5</v>
      </c>
    </row>
    <row r="356942" spans="1:3" x14ac:dyDescent="0.3">
      <c r="A356942">
        <v>4260868</v>
      </c>
      <c r="B356942" t="s">
        <v>8</v>
      </c>
      <c r="C356942" t="s">
        <v>5</v>
      </c>
    </row>
    <row r="356943" spans="1:3" x14ac:dyDescent="0.3">
      <c r="A356943">
        <v>4906384</v>
      </c>
      <c r="B356943" t="s">
        <v>8</v>
      </c>
      <c r="C356943" t="s">
        <v>5</v>
      </c>
    </row>
    <row r="356944" spans="1:3" x14ac:dyDescent="0.3">
      <c r="A356944">
        <v>4564345</v>
      </c>
      <c r="B356944" t="s">
        <v>8</v>
      </c>
      <c r="C356944" t="s">
        <v>5</v>
      </c>
    </row>
    <row r="356945" spans="1:3" x14ac:dyDescent="0.3">
      <c r="A356945">
        <v>4808167</v>
      </c>
      <c r="B356945" t="s">
        <v>8</v>
      </c>
      <c r="C356945" t="s">
        <v>5</v>
      </c>
    </row>
    <row r="356946" spans="1:3" x14ac:dyDescent="0.3">
      <c r="A356946">
        <v>4787800</v>
      </c>
      <c r="B356946" t="s">
        <v>8</v>
      </c>
      <c r="C356946" t="s">
        <v>5</v>
      </c>
    </row>
    <row r="356947" spans="1:3" x14ac:dyDescent="0.3">
      <c r="A356947">
        <v>4979732</v>
      </c>
      <c r="B356947" t="s">
        <v>8</v>
      </c>
      <c r="C356947" t="s">
        <v>5</v>
      </c>
    </row>
    <row r="356948" spans="1:3" x14ac:dyDescent="0.3">
      <c r="A356948">
        <v>4269798</v>
      </c>
      <c r="B356948" t="s">
        <v>8</v>
      </c>
      <c r="C356948" t="s">
        <v>5</v>
      </c>
    </row>
    <row r="356949" spans="1:3" x14ac:dyDescent="0.3">
      <c r="A356949">
        <v>4098356</v>
      </c>
      <c r="B356949" t="s">
        <v>8</v>
      </c>
      <c r="C356949" t="s">
        <v>5</v>
      </c>
    </row>
    <row r="356950" spans="1:3" x14ac:dyDescent="0.3">
      <c r="A356950">
        <v>4648361</v>
      </c>
      <c r="B356950" t="s">
        <v>8</v>
      </c>
      <c r="C356950" t="s">
        <v>5</v>
      </c>
    </row>
    <row r="356951" spans="1:3" x14ac:dyDescent="0.3">
      <c r="A356951">
        <v>4921755</v>
      </c>
      <c r="B356951" t="s">
        <v>8</v>
      </c>
      <c r="C356951" t="s">
        <v>5</v>
      </c>
    </row>
    <row r="356952" spans="1:3" x14ac:dyDescent="0.3">
      <c r="A356952">
        <v>4105316</v>
      </c>
      <c r="B356952" t="s">
        <v>8</v>
      </c>
      <c r="C356952" t="s">
        <v>5</v>
      </c>
    </row>
    <row r="356953" spans="1:3" x14ac:dyDescent="0.3">
      <c r="A356953">
        <v>4532156</v>
      </c>
      <c r="B356953" t="s">
        <v>8</v>
      </c>
      <c r="C356953" t="s">
        <v>5</v>
      </c>
    </row>
    <row r="356954" spans="1:3" x14ac:dyDescent="0.3">
      <c r="A356954">
        <v>4929532</v>
      </c>
      <c r="B356954" t="s">
        <v>8</v>
      </c>
      <c r="C356954" t="s">
        <v>5</v>
      </c>
    </row>
    <row r="356955" spans="1:3" x14ac:dyDescent="0.3">
      <c r="A356955">
        <v>4584078</v>
      </c>
      <c r="B356955" t="s">
        <v>8</v>
      </c>
      <c r="C356955" t="s">
        <v>5</v>
      </c>
    </row>
    <row r="356956" spans="1:3" x14ac:dyDescent="0.3">
      <c r="A356956">
        <v>4748258</v>
      </c>
      <c r="B356956" t="s">
        <v>8</v>
      </c>
      <c r="C356956" t="s">
        <v>5</v>
      </c>
    </row>
    <row r="356957" spans="1:3" x14ac:dyDescent="0.3">
      <c r="A356957">
        <v>4529764</v>
      </c>
      <c r="B356957" t="s">
        <v>8</v>
      </c>
      <c r="C356957" t="s">
        <v>5</v>
      </c>
    </row>
    <row r="356958" spans="1:3" x14ac:dyDescent="0.3">
      <c r="A356958">
        <v>4305952</v>
      </c>
      <c r="B356958" t="s">
        <v>8</v>
      </c>
      <c r="C356958" t="s">
        <v>5</v>
      </c>
    </row>
    <row r="356959" spans="1:3" x14ac:dyDescent="0.3">
      <c r="A356959">
        <v>4781504</v>
      </c>
      <c r="B356959" t="s">
        <v>8</v>
      </c>
      <c r="C356959" t="s">
        <v>5</v>
      </c>
    </row>
    <row r="356960" spans="1:3" x14ac:dyDescent="0.3">
      <c r="A356960">
        <v>4978273</v>
      </c>
      <c r="B356960" t="s">
        <v>8</v>
      </c>
      <c r="C356960" t="s">
        <v>5</v>
      </c>
    </row>
    <row r="356961" spans="1:3" x14ac:dyDescent="0.3">
      <c r="A356961">
        <v>4789039</v>
      </c>
      <c r="B356961" t="s">
        <v>8</v>
      </c>
      <c r="C356961" t="s">
        <v>5</v>
      </c>
    </row>
    <row r="356962" spans="1:3" x14ac:dyDescent="0.3">
      <c r="A356962">
        <v>4339726</v>
      </c>
      <c r="B356962" t="s">
        <v>8</v>
      </c>
      <c r="C356962" t="s">
        <v>5</v>
      </c>
    </row>
    <row r="356963" spans="1:3" x14ac:dyDescent="0.3">
      <c r="A356963">
        <v>4688426</v>
      </c>
      <c r="B356963" t="s">
        <v>8</v>
      </c>
      <c r="C356963" t="s">
        <v>5</v>
      </c>
    </row>
    <row r="356964" spans="1:3" x14ac:dyDescent="0.3">
      <c r="A356964">
        <v>4406323</v>
      </c>
      <c r="B356964" t="s">
        <v>8</v>
      </c>
      <c r="C356964" t="s">
        <v>5</v>
      </c>
    </row>
    <row r="356965" spans="1:3" x14ac:dyDescent="0.3">
      <c r="A356965">
        <v>4358134</v>
      </c>
      <c r="B356965" t="s">
        <v>8</v>
      </c>
      <c r="C356965" t="s">
        <v>5</v>
      </c>
    </row>
    <row r="356966" spans="1:3" x14ac:dyDescent="0.3">
      <c r="A356966">
        <v>4812613</v>
      </c>
      <c r="B356966" t="s">
        <v>8</v>
      </c>
      <c r="C356966" t="s">
        <v>5</v>
      </c>
    </row>
    <row r="356967" spans="1:3" x14ac:dyDescent="0.3">
      <c r="A356967">
        <v>4660321</v>
      </c>
      <c r="B356967" t="s">
        <v>8</v>
      </c>
      <c r="C356967" t="s">
        <v>5</v>
      </c>
    </row>
    <row r="356968" spans="1:3" x14ac:dyDescent="0.3">
      <c r="A356968">
        <v>4455270</v>
      </c>
      <c r="B356968" t="s">
        <v>8</v>
      </c>
      <c r="C356968" t="s">
        <v>5</v>
      </c>
    </row>
    <row r="356969" spans="1:3" x14ac:dyDescent="0.3">
      <c r="A356969">
        <v>4717320</v>
      </c>
      <c r="B356969" t="s">
        <v>8</v>
      </c>
      <c r="C356969" t="s">
        <v>5</v>
      </c>
    </row>
    <row r="356970" spans="1:3" x14ac:dyDescent="0.3">
      <c r="A356970">
        <v>4785466</v>
      </c>
      <c r="B356970" t="s">
        <v>8</v>
      </c>
      <c r="C356970" t="s">
        <v>5</v>
      </c>
    </row>
    <row r="356971" spans="1:3" x14ac:dyDescent="0.3">
      <c r="A356971">
        <v>4320577</v>
      </c>
      <c r="B356971" t="s">
        <v>8</v>
      </c>
      <c r="C356971" t="s">
        <v>5</v>
      </c>
    </row>
    <row r="356972" spans="1:3" x14ac:dyDescent="0.3">
      <c r="A356972">
        <v>4506064</v>
      </c>
      <c r="B356972" t="s">
        <v>8</v>
      </c>
      <c r="C356972" t="s">
        <v>5</v>
      </c>
    </row>
    <row r="356973" spans="1:3" x14ac:dyDescent="0.3">
      <c r="A356973">
        <v>4708958</v>
      </c>
      <c r="B356973" t="s">
        <v>8</v>
      </c>
      <c r="C356973" t="s">
        <v>5</v>
      </c>
    </row>
    <row r="356974" spans="1:3" x14ac:dyDescent="0.3">
      <c r="A356974">
        <v>4888975</v>
      </c>
      <c r="B356974" t="s">
        <v>8</v>
      </c>
      <c r="C356974" t="s">
        <v>5</v>
      </c>
    </row>
    <row r="356975" spans="1:3" x14ac:dyDescent="0.3">
      <c r="A356975">
        <v>4437132</v>
      </c>
      <c r="B356975" t="s">
        <v>8</v>
      </c>
      <c r="C356975" t="s">
        <v>5</v>
      </c>
    </row>
    <row r="356976" spans="1:3" x14ac:dyDescent="0.3">
      <c r="A356976">
        <v>4696764</v>
      </c>
      <c r="B356976" t="s">
        <v>8</v>
      </c>
      <c r="C356976" t="s">
        <v>5</v>
      </c>
    </row>
    <row r="356977" spans="1:3" x14ac:dyDescent="0.3">
      <c r="A356977">
        <v>4560798</v>
      </c>
      <c r="B356977" t="s">
        <v>8</v>
      </c>
      <c r="C356977" t="s">
        <v>5</v>
      </c>
    </row>
    <row r="356978" spans="1:3" x14ac:dyDescent="0.3">
      <c r="A356978">
        <v>4557880</v>
      </c>
      <c r="B356978" t="s">
        <v>8</v>
      </c>
      <c r="C356978" t="s">
        <v>5</v>
      </c>
    </row>
    <row r="356979" spans="1:3" x14ac:dyDescent="0.3">
      <c r="A356979">
        <v>4754737</v>
      </c>
      <c r="B356979" t="s">
        <v>8</v>
      </c>
      <c r="C356979" t="s">
        <v>5</v>
      </c>
    </row>
    <row r="356980" spans="1:3" x14ac:dyDescent="0.3">
      <c r="A356980">
        <v>4816209</v>
      </c>
      <c r="B356980" t="s">
        <v>8</v>
      </c>
      <c r="C356980" t="s">
        <v>5</v>
      </c>
    </row>
    <row r="356981" spans="1:3" x14ac:dyDescent="0.3">
      <c r="A356981">
        <v>4670760</v>
      </c>
      <c r="B356981" t="s">
        <v>8</v>
      </c>
      <c r="C356981" t="s">
        <v>5</v>
      </c>
    </row>
    <row r="356982" spans="1:3" x14ac:dyDescent="0.3">
      <c r="A356982">
        <v>4805157</v>
      </c>
      <c r="B356982" t="s">
        <v>8</v>
      </c>
      <c r="C356982" t="s">
        <v>5</v>
      </c>
    </row>
    <row r="356983" spans="1:3" x14ac:dyDescent="0.3">
      <c r="A356983">
        <v>4128002</v>
      </c>
      <c r="B356983" t="s">
        <v>8</v>
      </c>
      <c r="C356983" t="s">
        <v>5</v>
      </c>
    </row>
    <row r="356984" spans="1:3" x14ac:dyDescent="0.3">
      <c r="A356984">
        <v>4535905</v>
      </c>
      <c r="B356984" t="s">
        <v>8</v>
      </c>
      <c r="C356984" t="s">
        <v>5</v>
      </c>
    </row>
    <row r="356985" spans="1:3" x14ac:dyDescent="0.3">
      <c r="A356985">
        <v>4590831</v>
      </c>
      <c r="B356985" t="s">
        <v>8</v>
      </c>
      <c r="C356985" t="s">
        <v>5</v>
      </c>
    </row>
    <row r="356986" spans="1:3" x14ac:dyDescent="0.3">
      <c r="A356986">
        <v>4944711</v>
      </c>
      <c r="B356986" t="s">
        <v>8</v>
      </c>
      <c r="C356986" t="s">
        <v>5</v>
      </c>
    </row>
    <row r="356987" spans="1:3" x14ac:dyDescent="0.3">
      <c r="A356987">
        <v>4363224</v>
      </c>
      <c r="B356987" t="s">
        <v>8</v>
      </c>
      <c r="C356987" t="s">
        <v>5</v>
      </c>
    </row>
    <row r="356988" spans="1:3" x14ac:dyDescent="0.3">
      <c r="A356988">
        <v>4014505</v>
      </c>
      <c r="B356988" t="s">
        <v>8</v>
      </c>
      <c r="C356988" t="s">
        <v>5</v>
      </c>
    </row>
    <row r="356989" spans="1:3" x14ac:dyDescent="0.3">
      <c r="A356989">
        <v>4026919</v>
      </c>
      <c r="B356989" t="s">
        <v>8</v>
      </c>
      <c r="C356989" t="s">
        <v>5</v>
      </c>
    </row>
    <row r="356990" spans="1:3" x14ac:dyDescent="0.3">
      <c r="A356990">
        <v>4778772</v>
      </c>
      <c r="B356990" t="s">
        <v>8</v>
      </c>
      <c r="C356990" t="s">
        <v>5</v>
      </c>
    </row>
    <row r="356991" spans="1:3" x14ac:dyDescent="0.3">
      <c r="A356991">
        <v>4562327</v>
      </c>
      <c r="B356991" t="s">
        <v>8</v>
      </c>
      <c r="C356991" t="s">
        <v>5</v>
      </c>
    </row>
    <row r="356992" spans="1:3" x14ac:dyDescent="0.3">
      <c r="A356992">
        <v>4083385</v>
      </c>
      <c r="B356992" t="s">
        <v>8</v>
      </c>
      <c r="C356992" t="s">
        <v>5</v>
      </c>
    </row>
    <row r="356993" spans="1:3" x14ac:dyDescent="0.3">
      <c r="A356993">
        <v>4237088</v>
      </c>
      <c r="B356993" t="s">
        <v>8</v>
      </c>
      <c r="C356993" t="s">
        <v>5</v>
      </c>
    </row>
    <row r="356994" spans="1:3" x14ac:dyDescent="0.3">
      <c r="A356994">
        <v>4489847</v>
      </c>
      <c r="B356994" t="s">
        <v>8</v>
      </c>
      <c r="C356994" t="s">
        <v>5</v>
      </c>
    </row>
    <row r="356995" spans="1:3" x14ac:dyDescent="0.3">
      <c r="A356995">
        <v>4107861</v>
      </c>
      <c r="B356995" t="s">
        <v>8</v>
      </c>
      <c r="C356995" t="s">
        <v>5</v>
      </c>
    </row>
    <row r="356996" spans="1:3" x14ac:dyDescent="0.3">
      <c r="A356996">
        <v>4018420</v>
      </c>
      <c r="B356996" t="s">
        <v>8</v>
      </c>
      <c r="C356996" t="s">
        <v>5</v>
      </c>
    </row>
    <row r="356997" spans="1:3" x14ac:dyDescent="0.3">
      <c r="A356997">
        <v>4635218</v>
      </c>
      <c r="B356997" t="s">
        <v>8</v>
      </c>
      <c r="C356997" t="s">
        <v>5</v>
      </c>
    </row>
    <row r="356998" spans="1:3" x14ac:dyDescent="0.3">
      <c r="A356998">
        <v>4848704</v>
      </c>
      <c r="B356998" t="s">
        <v>8</v>
      </c>
      <c r="C356998" t="s">
        <v>5</v>
      </c>
    </row>
    <row r="356999" spans="1:3" x14ac:dyDescent="0.3">
      <c r="A356999">
        <v>4608592</v>
      </c>
      <c r="B356999" t="s">
        <v>8</v>
      </c>
      <c r="C356999" t="s">
        <v>5</v>
      </c>
    </row>
    <row r="357000" spans="1:3" x14ac:dyDescent="0.3">
      <c r="A357000">
        <v>4896353</v>
      </c>
      <c r="B357000" t="s">
        <v>8</v>
      </c>
      <c r="C357000" t="s">
        <v>5</v>
      </c>
    </row>
    <row r="357001" spans="1:3" x14ac:dyDescent="0.3">
      <c r="A357001">
        <v>4879765</v>
      </c>
      <c r="B357001" t="s">
        <v>8</v>
      </c>
      <c r="C357001" t="s">
        <v>5</v>
      </c>
    </row>
    <row r="357002" spans="1:3" x14ac:dyDescent="0.3">
      <c r="A357002">
        <v>4449331</v>
      </c>
      <c r="B357002" t="s">
        <v>8</v>
      </c>
      <c r="C357002" t="s">
        <v>5</v>
      </c>
    </row>
    <row r="357003" spans="1:3" x14ac:dyDescent="0.3">
      <c r="A357003">
        <v>4295864</v>
      </c>
      <c r="B357003" t="s">
        <v>8</v>
      </c>
      <c r="C357003" t="s">
        <v>5</v>
      </c>
    </row>
    <row r="357004" spans="1:3" x14ac:dyDescent="0.3">
      <c r="A357004">
        <v>4935583</v>
      </c>
      <c r="B357004" t="s">
        <v>8</v>
      </c>
      <c r="C357004" t="s">
        <v>5</v>
      </c>
    </row>
    <row r="357005" spans="1:3" x14ac:dyDescent="0.3">
      <c r="A357005">
        <v>4627232</v>
      </c>
      <c r="B357005" t="s">
        <v>8</v>
      </c>
      <c r="C357005" t="s">
        <v>5</v>
      </c>
    </row>
    <row r="357006" spans="1:3" x14ac:dyDescent="0.3">
      <c r="A357006">
        <v>4053968</v>
      </c>
      <c r="B357006" t="s">
        <v>8</v>
      </c>
      <c r="C357006" t="s">
        <v>5</v>
      </c>
    </row>
    <row r="357007" spans="1:3" x14ac:dyDescent="0.3">
      <c r="A357007">
        <v>4304994</v>
      </c>
      <c r="B357007" t="s">
        <v>8</v>
      </c>
      <c r="C357007" t="s">
        <v>5</v>
      </c>
    </row>
    <row r="357008" spans="1:3" x14ac:dyDescent="0.3">
      <c r="A357008">
        <v>4878592</v>
      </c>
      <c r="B357008" t="s">
        <v>8</v>
      </c>
      <c r="C357008" t="s">
        <v>5</v>
      </c>
    </row>
    <row r="357009" spans="1:3" x14ac:dyDescent="0.3">
      <c r="A357009">
        <v>4578922</v>
      </c>
      <c r="B357009" t="s">
        <v>8</v>
      </c>
      <c r="C357009" t="s">
        <v>5</v>
      </c>
    </row>
    <row r="357010" spans="1:3" x14ac:dyDescent="0.3">
      <c r="A357010">
        <v>4340860</v>
      </c>
      <c r="B357010" t="s">
        <v>8</v>
      </c>
      <c r="C357010" t="s">
        <v>5</v>
      </c>
    </row>
    <row r="357011" spans="1:3" x14ac:dyDescent="0.3">
      <c r="A357011">
        <v>4781857</v>
      </c>
      <c r="B357011" t="s">
        <v>8</v>
      </c>
      <c r="C357011" t="s">
        <v>5</v>
      </c>
    </row>
    <row r="357012" spans="1:3" x14ac:dyDescent="0.3">
      <c r="A357012">
        <v>4608855</v>
      </c>
      <c r="B357012" t="s">
        <v>8</v>
      </c>
      <c r="C357012" t="s">
        <v>5</v>
      </c>
    </row>
    <row r="357013" spans="1:3" x14ac:dyDescent="0.3">
      <c r="A357013">
        <v>4517775</v>
      </c>
      <c r="B357013" t="s">
        <v>8</v>
      </c>
      <c r="C357013" t="s">
        <v>5</v>
      </c>
    </row>
    <row r="357014" spans="1:3" x14ac:dyDescent="0.3">
      <c r="A357014">
        <v>4112121</v>
      </c>
      <c r="B357014" t="s">
        <v>8</v>
      </c>
      <c r="C357014" t="s">
        <v>5</v>
      </c>
    </row>
    <row r="357015" spans="1:3" x14ac:dyDescent="0.3">
      <c r="A357015">
        <v>4300020</v>
      </c>
      <c r="B357015" t="s">
        <v>8</v>
      </c>
      <c r="C357015" t="s">
        <v>5</v>
      </c>
    </row>
    <row r="357016" spans="1:3" x14ac:dyDescent="0.3">
      <c r="A357016">
        <v>4675416</v>
      </c>
      <c r="B357016" t="s">
        <v>8</v>
      </c>
      <c r="C357016" t="s">
        <v>5</v>
      </c>
    </row>
    <row r="357017" spans="1:3" x14ac:dyDescent="0.3">
      <c r="A357017">
        <v>4298046</v>
      </c>
      <c r="B357017" t="s">
        <v>8</v>
      </c>
      <c r="C357017" t="s">
        <v>5</v>
      </c>
    </row>
    <row r="357018" spans="1:3" x14ac:dyDescent="0.3">
      <c r="A357018">
        <v>4535301</v>
      </c>
      <c r="B357018" t="s">
        <v>8</v>
      </c>
      <c r="C357018" t="s">
        <v>5</v>
      </c>
    </row>
    <row r="357019" spans="1:3" x14ac:dyDescent="0.3">
      <c r="A357019">
        <v>4570617</v>
      </c>
      <c r="B357019" t="s">
        <v>8</v>
      </c>
      <c r="C357019" t="s">
        <v>5</v>
      </c>
    </row>
    <row r="357020" spans="1:3" x14ac:dyDescent="0.3">
      <c r="A357020">
        <v>4751131</v>
      </c>
      <c r="B357020" t="s">
        <v>8</v>
      </c>
      <c r="C357020" t="s">
        <v>5</v>
      </c>
    </row>
    <row r="357021" spans="1:3" x14ac:dyDescent="0.3">
      <c r="A357021">
        <v>4626927</v>
      </c>
      <c r="B357021" t="s">
        <v>8</v>
      </c>
      <c r="C357021" t="s">
        <v>5</v>
      </c>
    </row>
    <row r="357022" spans="1:3" x14ac:dyDescent="0.3">
      <c r="A357022">
        <v>4196366</v>
      </c>
      <c r="B357022" t="s">
        <v>8</v>
      </c>
      <c r="C357022" t="s">
        <v>5</v>
      </c>
    </row>
    <row r="357023" spans="1:3" x14ac:dyDescent="0.3">
      <c r="A357023">
        <v>4739071</v>
      </c>
      <c r="B357023" t="s">
        <v>8</v>
      </c>
      <c r="C357023" t="s">
        <v>5</v>
      </c>
    </row>
    <row r="357024" spans="1:3" x14ac:dyDescent="0.3">
      <c r="A357024">
        <v>4954690</v>
      </c>
      <c r="B357024" t="s">
        <v>8</v>
      </c>
      <c r="C357024" t="s">
        <v>5</v>
      </c>
    </row>
    <row r="357025" spans="1:3" x14ac:dyDescent="0.3">
      <c r="A357025">
        <v>4147151</v>
      </c>
      <c r="B357025" t="s">
        <v>8</v>
      </c>
      <c r="C357025" t="s">
        <v>5</v>
      </c>
    </row>
    <row r="357026" spans="1:3" x14ac:dyDescent="0.3">
      <c r="A357026">
        <v>4628961</v>
      </c>
      <c r="B357026" t="s">
        <v>8</v>
      </c>
      <c r="C357026" t="s">
        <v>5</v>
      </c>
    </row>
    <row r="357027" spans="1:3" x14ac:dyDescent="0.3">
      <c r="A357027">
        <v>4381229</v>
      </c>
      <c r="B357027" t="s">
        <v>8</v>
      </c>
      <c r="C357027" t="s">
        <v>5</v>
      </c>
    </row>
    <row r="357028" spans="1:3" x14ac:dyDescent="0.3">
      <c r="A357028">
        <v>4808768</v>
      </c>
      <c r="B357028" t="s">
        <v>8</v>
      </c>
      <c r="C357028" t="s">
        <v>5</v>
      </c>
    </row>
    <row r="357029" spans="1:3" x14ac:dyDescent="0.3">
      <c r="A357029">
        <v>4505505</v>
      </c>
      <c r="B357029" t="s">
        <v>8</v>
      </c>
      <c r="C357029" t="s">
        <v>5</v>
      </c>
    </row>
    <row r="357030" spans="1:3" x14ac:dyDescent="0.3">
      <c r="A357030">
        <v>4512467</v>
      </c>
      <c r="B357030" t="s">
        <v>8</v>
      </c>
      <c r="C357030" t="s">
        <v>5</v>
      </c>
    </row>
    <row r="357031" spans="1:3" x14ac:dyDescent="0.3">
      <c r="A357031">
        <v>4594477</v>
      </c>
      <c r="B357031" t="s">
        <v>8</v>
      </c>
      <c r="C357031" t="s">
        <v>5</v>
      </c>
    </row>
    <row r="357032" spans="1:3" x14ac:dyDescent="0.3">
      <c r="A357032">
        <v>4189163</v>
      </c>
      <c r="B357032" t="s">
        <v>8</v>
      </c>
      <c r="C357032" t="s">
        <v>5</v>
      </c>
    </row>
    <row r="357033" spans="1:3" x14ac:dyDescent="0.3">
      <c r="A357033">
        <v>4518105</v>
      </c>
      <c r="B357033" t="s">
        <v>8</v>
      </c>
      <c r="C357033" t="s">
        <v>5</v>
      </c>
    </row>
    <row r="357034" spans="1:3" x14ac:dyDescent="0.3">
      <c r="A357034">
        <v>4543939</v>
      </c>
      <c r="B357034" t="s">
        <v>8</v>
      </c>
      <c r="C357034" t="s">
        <v>5</v>
      </c>
    </row>
    <row r="357035" spans="1:3" x14ac:dyDescent="0.3">
      <c r="A357035">
        <v>4056765</v>
      </c>
      <c r="B357035" t="s">
        <v>8</v>
      </c>
      <c r="C357035" t="s">
        <v>5</v>
      </c>
    </row>
    <row r="357036" spans="1:3" x14ac:dyDescent="0.3">
      <c r="A357036">
        <v>4774126</v>
      </c>
      <c r="B357036" t="s">
        <v>8</v>
      </c>
      <c r="C357036" t="s">
        <v>5</v>
      </c>
    </row>
    <row r="357037" spans="1:3" x14ac:dyDescent="0.3">
      <c r="A357037">
        <v>4230635</v>
      </c>
      <c r="B357037" t="s">
        <v>8</v>
      </c>
      <c r="C357037" t="s">
        <v>5</v>
      </c>
    </row>
    <row r="357038" spans="1:3" x14ac:dyDescent="0.3">
      <c r="A357038">
        <v>4351505</v>
      </c>
      <c r="B357038" t="s">
        <v>8</v>
      </c>
      <c r="C357038" t="s">
        <v>5</v>
      </c>
    </row>
    <row r="357039" spans="1:3" x14ac:dyDescent="0.3">
      <c r="A357039">
        <v>4831443</v>
      </c>
      <c r="B357039" t="s">
        <v>8</v>
      </c>
      <c r="C357039" t="s">
        <v>5</v>
      </c>
    </row>
    <row r="357040" spans="1:3" x14ac:dyDescent="0.3">
      <c r="A357040">
        <v>4004261</v>
      </c>
      <c r="B357040" t="s">
        <v>8</v>
      </c>
      <c r="C357040" t="s">
        <v>5</v>
      </c>
    </row>
    <row r="357041" spans="1:3" x14ac:dyDescent="0.3">
      <c r="A357041">
        <v>4283965</v>
      </c>
      <c r="B357041" t="s">
        <v>8</v>
      </c>
      <c r="C357041" t="s">
        <v>5</v>
      </c>
    </row>
    <row r="357042" spans="1:3" x14ac:dyDescent="0.3">
      <c r="A357042">
        <v>4226588</v>
      </c>
      <c r="B357042" t="s">
        <v>8</v>
      </c>
      <c r="C357042" t="s">
        <v>5</v>
      </c>
    </row>
    <row r="357043" spans="1:3" x14ac:dyDescent="0.3">
      <c r="A357043">
        <v>4400343</v>
      </c>
      <c r="B357043" t="s">
        <v>8</v>
      </c>
      <c r="C357043" t="s">
        <v>5</v>
      </c>
    </row>
    <row r="357044" spans="1:3" x14ac:dyDescent="0.3">
      <c r="A357044">
        <v>4371360</v>
      </c>
      <c r="B357044" t="s">
        <v>8</v>
      </c>
      <c r="C357044" t="s">
        <v>5</v>
      </c>
    </row>
    <row r="357045" spans="1:3" x14ac:dyDescent="0.3">
      <c r="A357045">
        <v>4616742</v>
      </c>
      <c r="B357045" t="s">
        <v>8</v>
      </c>
      <c r="C357045" t="s">
        <v>5</v>
      </c>
    </row>
    <row r="357046" spans="1:3" x14ac:dyDescent="0.3">
      <c r="A357046">
        <v>4753635</v>
      </c>
      <c r="B357046" t="s">
        <v>8</v>
      </c>
      <c r="C357046" t="s">
        <v>5</v>
      </c>
    </row>
    <row r="357047" spans="1:3" x14ac:dyDescent="0.3">
      <c r="A357047">
        <v>4573754</v>
      </c>
      <c r="B357047" t="s">
        <v>8</v>
      </c>
      <c r="C357047" t="s">
        <v>5</v>
      </c>
    </row>
    <row r="357048" spans="1:3" x14ac:dyDescent="0.3">
      <c r="A357048">
        <v>4263494</v>
      </c>
      <c r="B357048" t="s">
        <v>8</v>
      </c>
      <c r="C357048" t="s">
        <v>5</v>
      </c>
    </row>
    <row r="357049" spans="1:3" x14ac:dyDescent="0.3">
      <c r="A357049">
        <v>4960574</v>
      </c>
      <c r="B357049" t="s">
        <v>8</v>
      </c>
      <c r="C357049" t="s">
        <v>5</v>
      </c>
    </row>
    <row r="357050" spans="1:3" x14ac:dyDescent="0.3">
      <c r="A357050">
        <v>4353054</v>
      </c>
      <c r="B357050" t="s">
        <v>8</v>
      </c>
      <c r="C357050" t="s">
        <v>5</v>
      </c>
    </row>
    <row r="357051" spans="1:3" x14ac:dyDescent="0.3">
      <c r="A357051">
        <v>4262149</v>
      </c>
      <c r="B357051" t="s">
        <v>8</v>
      </c>
      <c r="C357051" t="s">
        <v>5</v>
      </c>
    </row>
    <row r="357052" spans="1:3" x14ac:dyDescent="0.3">
      <c r="A357052">
        <v>4979300</v>
      </c>
      <c r="B357052" t="s">
        <v>8</v>
      </c>
      <c r="C357052" t="s">
        <v>5</v>
      </c>
    </row>
    <row r="357053" spans="1:3" x14ac:dyDescent="0.3">
      <c r="A357053">
        <v>4604572</v>
      </c>
      <c r="B357053" t="s">
        <v>8</v>
      </c>
      <c r="C357053" t="s">
        <v>5</v>
      </c>
    </row>
    <row r="357054" spans="1:3" x14ac:dyDescent="0.3">
      <c r="A357054">
        <v>4666116</v>
      </c>
      <c r="B357054" t="s">
        <v>8</v>
      </c>
      <c r="C357054" t="s">
        <v>5</v>
      </c>
    </row>
    <row r="357055" spans="1:3" x14ac:dyDescent="0.3">
      <c r="A357055">
        <v>4971572</v>
      </c>
      <c r="B357055" t="s">
        <v>8</v>
      </c>
      <c r="C357055" t="s">
        <v>5</v>
      </c>
    </row>
    <row r="357056" spans="1:3" x14ac:dyDescent="0.3">
      <c r="A357056">
        <v>4644457</v>
      </c>
      <c r="B357056" t="s">
        <v>8</v>
      </c>
      <c r="C357056" t="s">
        <v>5</v>
      </c>
    </row>
    <row r="357057" spans="1:3" x14ac:dyDescent="0.3">
      <c r="A357057">
        <v>4226056</v>
      </c>
      <c r="B357057" t="s">
        <v>8</v>
      </c>
      <c r="C357057" t="s">
        <v>5</v>
      </c>
    </row>
    <row r="357058" spans="1:3" x14ac:dyDescent="0.3">
      <c r="A357058">
        <v>4195822</v>
      </c>
      <c r="B357058" t="s">
        <v>8</v>
      </c>
      <c r="C357058" t="s">
        <v>5</v>
      </c>
    </row>
    <row r="357059" spans="1:3" x14ac:dyDescent="0.3">
      <c r="A357059">
        <v>4358484</v>
      </c>
      <c r="B357059" t="s">
        <v>8</v>
      </c>
      <c r="C357059" t="s">
        <v>5</v>
      </c>
    </row>
    <row r="357060" spans="1:3" x14ac:dyDescent="0.3">
      <c r="A357060">
        <v>4045131</v>
      </c>
      <c r="B357060" t="s">
        <v>8</v>
      </c>
      <c r="C357060" t="s">
        <v>5</v>
      </c>
    </row>
    <row r="357061" spans="1:3" x14ac:dyDescent="0.3">
      <c r="A357061">
        <v>4846274</v>
      </c>
      <c r="B357061" t="s">
        <v>8</v>
      </c>
      <c r="C357061" t="s">
        <v>5</v>
      </c>
    </row>
    <row r="357062" spans="1:3" x14ac:dyDescent="0.3">
      <c r="A357062">
        <v>4518357</v>
      </c>
      <c r="B357062" t="s">
        <v>8</v>
      </c>
      <c r="C357062" t="s">
        <v>5</v>
      </c>
    </row>
    <row r="357063" spans="1:3" x14ac:dyDescent="0.3">
      <c r="A357063">
        <v>4058122</v>
      </c>
      <c r="B357063" t="s">
        <v>8</v>
      </c>
      <c r="C357063" t="s">
        <v>5</v>
      </c>
    </row>
    <row r="357064" spans="1:3" x14ac:dyDescent="0.3">
      <c r="A357064">
        <v>4983328</v>
      </c>
      <c r="B357064" t="s">
        <v>8</v>
      </c>
      <c r="C357064" t="s">
        <v>5</v>
      </c>
    </row>
    <row r="357065" spans="1:3" x14ac:dyDescent="0.3">
      <c r="A357065">
        <v>4035332</v>
      </c>
      <c r="B357065" t="s">
        <v>8</v>
      </c>
      <c r="C357065" t="s">
        <v>5</v>
      </c>
    </row>
    <row r="357066" spans="1:3" x14ac:dyDescent="0.3">
      <c r="A357066">
        <v>4394694</v>
      </c>
      <c r="B357066" t="s">
        <v>8</v>
      </c>
      <c r="C357066" t="s">
        <v>5</v>
      </c>
    </row>
    <row r="357067" spans="1:3" x14ac:dyDescent="0.3">
      <c r="A357067">
        <v>4163150</v>
      </c>
      <c r="B357067" t="s">
        <v>8</v>
      </c>
      <c r="C357067" t="s">
        <v>5</v>
      </c>
    </row>
    <row r="357068" spans="1:3" x14ac:dyDescent="0.3">
      <c r="A357068">
        <v>4535112</v>
      </c>
      <c r="B357068" t="s">
        <v>8</v>
      </c>
      <c r="C357068" t="s">
        <v>5</v>
      </c>
    </row>
    <row r="357069" spans="1:3" x14ac:dyDescent="0.3">
      <c r="A357069">
        <v>4168712</v>
      </c>
      <c r="B357069" t="s">
        <v>8</v>
      </c>
      <c r="C357069" t="s">
        <v>5</v>
      </c>
    </row>
    <row r="357070" spans="1:3" x14ac:dyDescent="0.3">
      <c r="A357070">
        <v>4742394</v>
      </c>
      <c r="B357070" t="s">
        <v>8</v>
      </c>
      <c r="C357070" t="s">
        <v>5</v>
      </c>
    </row>
    <row r="357071" spans="1:3" x14ac:dyDescent="0.3">
      <c r="A357071">
        <v>4474595</v>
      </c>
      <c r="B357071" t="s">
        <v>8</v>
      </c>
      <c r="C357071" t="s">
        <v>5</v>
      </c>
    </row>
    <row r="357072" spans="1:3" x14ac:dyDescent="0.3">
      <c r="A357072">
        <v>4583331</v>
      </c>
      <c r="B357072" t="s">
        <v>8</v>
      </c>
      <c r="C357072" t="s">
        <v>5</v>
      </c>
    </row>
    <row r="357073" spans="1:3" x14ac:dyDescent="0.3">
      <c r="A357073">
        <v>4780516</v>
      </c>
      <c r="B357073" t="s">
        <v>8</v>
      </c>
      <c r="C357073" t="s">
        <v>5</v>
      </c>
    </row>
    <row r="357074" spans="1:3" x14ac:dyDescent="0.3">
      <c r="A357074">
        <v>4321348</v>
      </c>
      <c r="B357074" t="s">
        <v>8</v>
      </c>
      <c r="C357074" t="s">
        <v>5</v>
      </c>
    </row>
    <row r="357075" spans="1:3" x14ac:dyDescent="0.3">
      <c r="A357075">
        <v>4321440</v>
      </c>
      <c r="B357075" t="s">
        <v>8</v>
      </c>
      <c r="C357075" t="s">
        <v>5</v>
      </c>
    </row>
    <row r="357076" spans="1:3" x14ac:dyDescent="0.3">
      <c r="A357076">
        <v>4203784</v>
      </c>
      <c r="B357076" t="s">
        <v>8</v>
      </c>
      <c r="C357076" t="s">
        <v>5</v>
      </c>
    </row>
    <row r="357077" spans="1:3" x14ac:dyDescent="0.3">
      <c r="A357077">
        <v>4510494</v>
      </c>
      <c r="B357077" t="s">
        <v>8</v>
      </c>
      <c r="C357077" t="s">
        <v>5</v>
      </c>
    </row>
    <row r="357078" spans="1:3" x14ac:dyDescent="0.3">
      <c r="A357078">
        <v>4984714</v>
      </c>
      <c r="B357078" t="s">
        <v>8</v>
      </c>
      <c r="C357078" t="s">
        <v>5</v>
      </c>
    </row>
    <row r="357079" spans="1:3" x14ac:dyDescent="0.3">
      <c r="A357079">
        <v>4073611</v>
      </c>
      <c r="B357079" t="s">
        <v>8</v>
      </c>
      <c r="C357079" t="s">
        <v>5</v>
      </c>
    </row>
    <row r="357080" spans="1:3" x14ac:dyDescent="0.3">
      <c r="A357080">
        <v>4238668</v>
      </c>
      <c r="B357080" t="s">
        <v>8</v>
      </c>
      <c r="C357080" t="s">
        <v>5</v>
      </c>
    </row>
    <row r="357081" spans="1:3" x14ac:dyDescent="0.3">
      <c r="A357081">
        <v>4812237</v>
      </c>
      <c r="B357081" t="s">
        <v>8</v>
      </c>
      <c r="C357081" t="s">
        <v>5</v>
      </c>
    </row>
    <row r="357082" spans="1:3" x14ac:dyDescent="0.3">
      <c r="A357082">
        <v>4161004</v>
      </c>
      <c r="B357082" t="s">
        <v>8</v>
      </c>
      <c r="C357082" t="s">
        <v>5</v>
      </c>
    </row>
    <row r="357083" spans="1:3" x14ac:dyDescent="0.3">
      <c r="A357083">
        <v>4776684</v>
      </c>
      <c r="B357083" t="s">
        <v>8</v>
      </c>
      <c r="C357083" t="s">
        <v>5</v>
      </c>
    </row>
    <row r="357084" spans="1:3" x14ac:dyDescent="0.3">
      <c r="A357084">
        <v>4814835</v>
      </c>
      <c r="B357084" t="s">
        <v>8</v>
      </c>
      <c r="C357084" t="s">
        <v>5</v>
      </c>
    </row>
    <row r="357085" spans="1:3" x14ac:dyDescent="0.3">
      <c r="A357085">
        <v>4143777</v>
      </c>
      <c r="B357085" t="s">
        <v>8</v>
      </c>
      <c r="C357085" t="s">
        <v>5</v>
      </c>
    </row>
    <row r="357086" spans="1:3" x14ac:dyDescent="0.3">
      <c r="A357086">
        <v>4639167</v>
      </c>
      <c r="B357086" t="s">
        <v>8</v>
      </c>
      <c r="C357086" t="s">
        <v>5</v>
      </c>
    </row>
    <row r="357087" spans="1:3" x14ac:dyDescent="0.3">
      <c r="A357087">
        <v>4648823</v>
      </c>
      <c r="B357087" t="s">
        <v>8</v>
      </c>
      <c r="C357087" t="s">
        <v>5</v>
      </c>
    </row>
    <row r="357088" spans="1:3" x14ac:dyDescent="0.3">
      <c r="A357088">
        <v>4970789</v>
      </c>
      <c r="B357088" t="s">
        <v>8</v>
      </c>
      <c r="C357088" t="s">
        <v>5</v>
      </c>
    </row>
    <row r="357089" spans="1:3" x14ac:dyDescent="0.3">
      <c r="A357089">
        <v>4441063</v>
      </c>
      <c r="B357089" t="s">
        <v>8</v>
      </c>
      <c r="C357089" t="s">
        <v>5</v>
      </c>
    </row>
    <row r="357090" spans="1:3" x14ac:dyDescent="0.3">
      <c r="A357090">
        <v>4671441</v>
      </c>
      <c r="B357090" t="s">
        <v>8</v>
      </c>
      <c r="C357090" t="s">
        <v>5</v>
      </c>
    </row>
    <row r="357091" spans="1:3" x14ac:dyDescent="0.3">
      <c r="A357091">
        <v>4748101</v>
      </c>
      <c r="B357091" t="s">
        <v>8</v>
      </c>
      <c r="C357091" t="s">
        <v>5</v>
      </c>
    </row>
    <row r="357092" spans="1:3" x14ac:dyDescent="0.3">
      <c r="A357092">
        <v>4686324</v>
      </c>
      <c r="B357092" t="s">
        <v>8</v>
      </c>
      <c r="C357092" t="s">
        <v>5</v>
      </c>
    </row>
    <row r="357093" spans="1:3" x14ac:dyDescent="0.3">
      <c r="A357093">
        <v>4819726</v>
      </c>
      <c r="B357093" t="s">
        <v>8</v>
      </c>
      <c r="C357093" t="s">
        <v>5</v>
      </c>
    </row>
    <row r="357094" spans="1:3" x14ac:dyDescent="0.3">
      <c r="A357094">
        <v>4544211</v>
      </c>
      <c r="B357094" t="s">
        <v>8</v>
      </c>
      <c r="C357094" t="s">
        <v>5</v>
      </c>
    </row>
    <row r="357095" spans="1:3" x14ac:dyDescent="0.3">
      <c r="A357095">
        <v>4261600</v>
      </c>
      <c r="B357095" t="s">
        <v>8</v>
      </c>
      <c r="C357095" t="s">
        <v>5</v>
      </c>
    </row>
    <row r="357096" spans="1:3" x14ac:dyDescent="0.3">
      <c r="A357096">
        <v>4381220</v>
      </c>
      <c r="B357096" t="s">
        <v>8</v>
      </c>
      <c r="C357096" t="s">
        <v>5</v>
      </c>
    </row>
    <row r="357097" spans="1:3" x14ac:dyDescent="0.3">
      <c r="A357097">
        <v>4031407</v>
      </c>
      <c r="B357097" t="s">
        <v>8</v>
      </c>
      <c r="C357097" t="s">
        <v>5</v>
      </c>
    </row>
    <row r="357098" spans="1:3" x14ac:dyDescent="0.3">
      <c r="A357098">
        <v>4419759</v>
      </c>
      <c r="B357098" t="s">
        <v>8</v>
      </c>
      <c r="C357098" t="s">
        <v>5</v>
      </c>
    </row>
    <row r="357099" spans="1:3" x14ac:dyDescent="0.3">
      <c r="A357099">
        <v>4225480</v>
      </c>
      <c r="B357099" t="s">
        <v>8</v>
      </c>
      <c r="C357099" t="s">
        <v>5</v>
      </c>
    </row>
    <row r="357100" spans="1:3" x14ac:dyDescent="0.3">
      <c r="A357100">
        <v>4259001</v>
      </c>
      <c r="B357100" t="s">
        <v>8</v>
      </c>
      <c r="C357100" t="s">
        <v>5</v>
      </c>
    </row>
    <row r="357101" spans="1:3" x14ac:dyDescent="0.3">
      <c r="A357101">
        <v>4576532</v>
      </c>
      <c r="B357101" t="s">
        <v>8</v>
      </c>
      <c r="C357101" t="s">
        <v>5</v>
      </c>
    </row>
    <row r="357102" spans="1:3" x14ac:dyDescent="0.3">
      <c r="A357102">
        <v>4868331</v>
      </c>
      <c r="B357102" t="s">
        <v>8</v>
      </c>
      <c r="C357102" t="s">
        <v>5</v>
      </c>
    </row>
    <row r="357103" spans="1:3" x14ac:dyDescent="0.3">
      <c r="A357103">
        <v>4785855</v>
      </c>
      <c r="B357103" t="s">
        <v>8</v>
      </c>
      <c r="C357103" t="s">
        <v>5</v>
      </c>
    </row>
    <row r="357104" spans="1:3" x14ac:dyDescent="0.3">
      <c r="A357104">
        <v>4711944</v>
      </c>
      <c r="B357104" t="s">
        <v>8</v>
      </c>
      <c r="C357104" t="s">
        <v>5</v>
      </c>
    </row>
    <row r="357105" spans="1:3" x14ac:dyDescent="0.3">
      <c r="A357105">
        <v>4013429</v>
      </c>
      <c r="B357105" t="s">
        <v>8</v>
      </c>
      <c r="C357105" t="s">
        <v>5</v>
      </c>
    </row>
    <row r="357106" spans="1:3" x14ac:dyDescent="0.3">
      <c r="A357106">
        <v>4432885</v>
      </c>
      <c r="B357106" t="s">
        <v>8</v>
      </c>
      <c r="C357106" t="s">
        <v>5</v>
      </c>
    </row>
    <row r="357107" spans="1:3" x14ac:dyDescent="0.3">
      <c r="A357107">
        <v>4328544</v>
      </c>
      <c r="B357107" t="s">
        <v>8</v>
      </c>
      <c r="C357107" t="s">
        <v>5</v>
      </c>
    </row>
    <row r="357108" spans="1:3" x14ac:dyDescent="0.3">
      <c r="A357108">
        <v>4895816</v>
      </c>
      <c r="B357108" t="s">
        <v>8</v>
      </c>
      <c r="C357108" t="s">
        <v>5</v>
      </c>
    </row>
    <row r="357109" spans="1:3" x14ac:dyDescent="0.3">
      <c r="A357109">
        <v>4555010</v>
      </c>
      <c r="B357109" t="s">
        <v>8</v>
      </c>
      <c r="C357109" t="s">
        <v>5</v>
      </c>
    </row>
    <row r="357110" spans="1:3" x14ac:dyDescent="0.3">
      <c r="A357110">
        <v>4614069</v>
      </c>
      <c r="B357110" t="s">
        <v>8</v>
      </c>
      <c r="C357110" t="s">
        <v>5</v>
      </c>
    </row>
    <row r="357111" spans="1:3" x14ac:dyDescent="0.3">
      <c r="A357111">
        <v>4828016</v>
      </c>
      <c r="B357111" t="s">
        <v>8</v>
      </c>
      <c r="C357111" t="s">
        <v>5</v>
      </c>
    </row>
    <row r="357112" spans="1:3" x14ac:dyDescent="0.3">
      <c r="A357112">
        <v>4323985</v>
      </c>
      <c r="B357112" t="s">
        <v>8</v>
      </c>
      <c r="C357112" t="s">
        <v>5</v>
      </c>
    </row>
    <row r="357113" spans="1:3" x14ac:dyDescent="0.3">
      <c r="A357113">
        <v>4151139</v>
      </c>
      <c r="B357113" t="s">
        <v>8</v>
      </c>
      <c r="C357113" t="s">
        <v>5</v>
      </c>
    </row>
    <row r="357114" spans="1:3" x14ac:dyDescent="0.3">
      <c r="A357114">
        <v>4795995</v>
      </c>
      <c r="B357114" t="s">
        <v>8</v>
      </c>
      <c r="C357114" t="s">
        <v>5</v>
      </c>
    </row>
    <row r="357115" spans="1:3" x14ac:dyDescent="0.3">
      <c r="A357115">
        <v>4799457</v>
      </c>
      <c r="B357115" t="s">
        <v>8</v>
      </c>
      <c r="C357115" t="s">
        <v>5</v>
      </c>
    </row>
    <row r="357116" spans="1:3" x14ac:dyDescent="0.3">
      <c r="A357116">
        <v>4792609</v>
      </c>
      <c r="B357116" t="s">
        <v>8</v>
      </c>
      <c r="C357116" t="s">
        <v>5</v>
      </c>
    </row>
    <row r="357117" spans="1:3" x14ac:dyDescent="0.3">
      <c r="A357117">
        <v>4124056</v>
      </c>
      <c r="B357117" t="s">
        <v>8</v>
      </c>
      <c r="C357117" t="s">
        <v>5</v>
      </c>
    </row>
    <row r="357118" spans="1:3" x14ac:dyDescent="0.3">
      <c r="A357118">
        <v>4403649</v>
      </c>
      <c r="B357118" t="s">
        <v>8</v>
      </c>
      <c r="C357118" t="s">
        <v>5</v>
      </c>
    </row>
    <row r="357119" spans="1:3" x14ac:dyDescent="0.3">
      <c r="A357119">
        <v>4789755</v>
      </c>
      <c r="B357119" t="s">
        <v>8</v>
      </c>
      <c r="C357119" t="s">
        <v>5</v>
      </c>
    </row>
    <row r="357120" spans="1:3" x14ac:dyDescent="0.3">
      <c r="A357120">
        <v>4000674</v>
      </c>
      <c r="B357120" t="s">
        <v>8</v>
      </c>
      <c r="C357120" t="s">
        <v>5</v>
      </c>
    </row>
    <row r="357121" spans="1:3" x14ac:dyDescent="0.3">
      <c r="A357121">
        <v>4124431</v>
      </c>
      <c r="B357121" t="s">
        <v>8</v>
      </c>
      <c r="C357121" t="s">
        <v>5</v>
      </c>
    </row>
    <row r="357122" spans="1:3" x14ac:dyDescent="0.3">
      <c r="A357122">
        <v>4603689</v>
      </c>
      <c r="B357122" t="s">
        <v>8</v>
      </c>
      <c r="C357122" t="s">
        <v>5</v>
      </c>
    </row>
    <row r="357123" spans="1:3" x14ac:dyDescent="0.3">
      <c r="A357123">
        <v>4060579</v>
      </c>
      <c r="B357123" t="s">
        <v>8</v>
      </c>
      <c r="C357123" t="s">
        <v>5</v>
      </c>
    </row>
    <row r="357124" spans="1:3" x14ac:dyDescent="0.3">
      <c r="A357124">
        <v>4000048</v>
      </c>
      <c r="B357124" t="s">
        <v>8</v>
      </c>
      <c r="C357124" t="s">
        <v>5</v>
      </c>
    </row>
    <row r="357125" spans="1:3" x14ac:dyDescent="0.3">
      <c r="A357125">
        <v>4192154</v>
      </c>
      <c r="B357125" t="s">
        <v>8</v>
      </c>
      <c r="C357125" t="s">
        <v>5</v>
      </c>
    </row>
    <row r="357126" spans="1:3" x14ac:dyDescent="0.3">
      <c r="A357126">
        <v>4668168</v>
      </c>
      <c r="B357126" t="s">
        <v>8</v>
      </c>
      <c r="C357126" t="s">
        <v>5</v>
      </c>
    </row>
    <row r="357127" spans="1:3" x14ac:dyDescent="0.3">
      <c r="A357127">
        <v>4307319</v>
      </c>
      <c r="B357127" t="s">
        <v>8</v>
      </c>
      <c r="C357127" t="s">
        <v>5</v>
      </c>
    </row>
    <row r="357128" spans="1:3" x14ac:dyDescent="0.3">
      <c r="A357128">
        <v>4540494</v>
      </c>
      <c r="B357128" t="s">
        <v>8</v>
      </c>
      <c r="C357128" t="s">
        <v>5</v>
      </c>
    </row>
    <row r="357129" spans="1:3" x14ac:dyDescent="0.3">
      <c r="A357129">
        <v>4474305</v>
      </c>
      <c r="B357129" t="s">
        <v>8</v>
      </c>
      <c r="C357129" t="s">
        <v>5</v>
      </c>
    </row>
    <row r="357130" spans="1:3" x14ac:dyDescent="0.3">
      <c r="A357130">
        <v>4187893</v>
      </c>
      <c r="B357130" t="s">
        <v>8</v>
      </c>
      <c r="C357130" t="s">
        <v>5</v>
      </c>
    </row>
    <row r="357131" spans="1:3" x14ac:dyDescent="0.3">
      <c r="A357131">
        <v>4369596</v>
      </c>
      <c r="B357131" t="s">
        <v>8</v>
      </c>
      <c r="C357131" t="s">
        <v>5</v>
      </c>
    </row>
    <row r="357132" spans="1:3" x14ac:dyDescent="0.3">
      <c r="A357132">
        <v>4084843</v>
      </c>
      <c r="B357132" t="s">
        <v>8</v>
      </c>
      <c r="C357132" t="s">
        <v>5</v>
      </c>
    </row>
    <row r="357133" spans="1:3" x14ac:dyDescent="0.3">
      <c r="A357133">
        <v>4594889</v>
      </c>
      <c r="B357133" t="s">
        <v>8</v>
      </c>
      <c r="C357133" t="s">
        <v>5</v>
      </c>
    </row>
    <row r="357134" spans="1:3" x14ac:dyDescent="0.3">
      <c r="A357134">
        <v>4243145</v>
      </c>
      <c r="B357134" t="s">
        <v>8</v>
      </c>
      <c r="C357134" t="s">
        <v>5</v>
      </c>
    </row>
    <row r="357135" spans="1:3" x14ac:dyDescent="0.3">
      <c r="A357135">
        <v>4392699</v>
      </c>
      <c r="B357135" t="s">
        <v>8</v>
      </c>
      <c r="C357135" t="s">
        <v>5</v>
      </c>
    </row>
    <row r="357136" spans="1:3" x14ac:dyDescent="0.3">
      <c r="A357136">
        <v>4714585</v>
      </c>
      <c r="B357136" t="s">
        <v>8</v>
      </c>
      <c r="C357136" t="s">
        <v>5</v>
      </c>
    </row>
    <row r="357137" spans="1:3" x14ac:dyDescent="0.3">
      <c r="A357137">
        <v>4373509</v>
      </c>
      <c r="B357137" t="s">
        <v>8</v>
      </c>
      <c r="C357137" t="s">
        <v>5</v>
      </c>
    </row>
    <row r="357138" spans="1:3" x14ac:dyDescent="0.3">
      <c r="A357138">
        <v>4849808</v>
      </c>
      <c r="B357138" t="s">
        <v>8</v>
      </c>
      <c r="C357138" t="s">
        <v>5</v>
      </c>
    </row>
    <row r="357139" spans="1:3" x14ac:dyDescent="0.3">
      <c r="A357139">
        <v>4310521</v>
      </c>
      <c r="B357139" t="s">
        <v>8</v>
      </c>
      <c r="C357139" t="s">
        <v>5</v>
      </c>
    </row>
    <row r="357140" spans="1:3" x14ac:dyDescent="0.3">
      <c r="A357140">
        <v>4443580</v>
      </c>
      <c r="B357140" t="s">
        <v>8</v>
      </c>
      <c r="C357140" t="s">
        <v>5</v>
      </c>
    </row>
    <row r="357141" spans="1:3" x14ac:dyDescent="0.3">
      <c r="A357141">
        <v>4241428</v>
      </c>
      <c r="B357141" t="s">
        <v>8</v>
      </c>
      <c r="C357141" t="s">
        <v>5</v>
      </c>
    </row>
    <row r="357142" spans="1:3" x14ac:dyDescent="0.3">
      <c r="A357142">
        <v>4068592</v>
      </c>
      <c r="B357142" t="s">
        <v>8</v>
      </c>
      <c r="C357142" t="s">
        <v>5</v>
      </c>
    </row>
    <row r="357143" spans="1:3" x14ac:dyDescent="0.3">
      <c r="A357143">
        <v>4813920</v>
      </c>
      <c r="B357143" t="s">
        <v>8</v>
      </c>
      <c r="C357143" t="s">
        <v>5</v>
      </c>
    </row>
    <row r="357144" spans="1:3" x14ac:dyDescent="0.3">
      <c r="A357144">
        <v>4450826</v>
      </c>
      <c r="B357144" t="s">
        <v>8</v>
      </c>
      <c r="C357144" t="s">
        <v>5</v>
      </c>
    </row>
    <row r="357145" spans="1:3" x14ac:dyDescent="0.3">
      <c r="A357145">
        <v>4983528</v>
      </c>
      <c r="B357145" t="s">
        <v>8</v>
      </c>
      <c r="C357145" t="s">
        <v>5</v>
      </c>
    </row>
    <row r="357146" spans="1:3" x14ac:dyDescent="0.3">
      <c r="A357146">
        <v>4644739</v>
      </c>
      <c r="B357146" t="s">
        <v>8</v>
      </c>
      <c r="C357146" t="s">
        <v>5</v>
      </c>
    </row>
    <row r="357147" spans="1:3" x14ac:dyDescent="0.3">
      <c r="A357147">
        <v>4224247</v>
      </c>
      <c r="B357147" t="s">
        <v>8</v>
      </c>
      <c r="C357147" t="s">
        <v>5</v>
      </c>
    </row>
    <row r="357148" spans="1:3" x14ac:dyDescent="0.3">
      <c r="A357148">
        <v>4708572</v>
      </c>
      <c r="B357148" t="s">
        <v>8</v>
      </c>
      <c r="C357148" t="s">
        <v>5</v>
      </c>
    </row>
    <row r="357149" spans="1:3" x14ac:dyDescent="0.3">
      <c r="A357149">
        <v>4647604</v>
      </c>
      <c r="B357149" t="s">
        <v>8</v>
      </c>
      <c r="C357149" t="s">
        <v>5</v>
      </c>
    </row>
    <row r="357150" spans="1:3" x14ac:dyDescent="0.3">
      <c r="A357150">
        <v>4277093</v>
      </c>
      <c r="B357150" t="s">
        <v>8</v>
      </c>
      <c r="C357150" t="s">
        <v>5</v>
      </c>
    </row>
    <row r="357151" spans="1:3" x14ac:dyDescent="0.3">
      <c r="A357151">
        <v>4049970</v>
      </c>
      <c r="B357151" t="s">
        <v>8</v>
      </c>
      <c r="C357151" t="s">
        <v>5</v>
      </c>
    </row>
    <row r="357152" spans="1:3" x14ac:dyDescent="0.3">
      <c r="A357152">
        <v>4802524</v>
      </c>
      <c r="B357152" t="s">
        <v>8</v>
      </c>
      <c r="C357152" t="s">
        <v>5</v>
      </c>
    </row>
    <row r="357153" spans="1:3" x14ac:dyDescent="0.3">
      <c r="A357153">
        <v>4705508</v>
      </c>
      <c r="B357153" t="s">
        <v>8</v>
      </c>
      <c r="C357153" t="s">
        <v>5</v>
      </c>
    </row>
    <row r="357154" spans="1:3" x14ac:dyDescent="0.3">
      <c r="A357154">
        <v>4802749</v>
      </c>
      <c r="B357154" t="s">
        <v>8</v>
      </c>
      <c r="C357154" t="s">
        <v>5</v>
      </c>
    </row>
    <row r="357155" spans="1:3" x14ac:dyDescent="0.3">
      <c r="A357155">
        <v>4352605</v>
      </c>
      <c r="B357155" t="s">
        <v>8</v>
      </c>
      <c r="C357155" t="s">
        <v>5</v>
      </c>
    </row>
    <row r="357156" spans="1:3" x14ac:dyDescent="0.3">
      <c r="A357156">
        <v>4234333</v>
      </c>
      <c r="B357156" t="s">
        <v>8</v>
      </c>
      <c r="C357156" t="s">
        <v>5</v>
      </c>
    </row>
    <row r="357157" spans="1:3" x14ac:dyDescent="0.3">
      <c r="A357157">
        <v>4364003</v>
      </c>
      <c r="B357157" t="s">
        <v>8</v>
      </c>
      <c r="C357157" t="s">
        <v>5</v>
      </c>
    </row>
    <row r="357158" spans="1:3" x14ac:dyDescent="0.3">
      <c r="A357158">
        <v>4289219</v>
      </c>
      <c r="B357158" t="s">
        <v>8</v>
      </c>
      <c r="C357158" t="s">
        <v>5</v>
      </c>
    </row>
    <row r="357159" spans="1:3" x14ac:dyDescent="0.3">
      <c r="A357159">
        <v>4369204</v>
      </c>
      <c r="B357159" t="s">
        <v>8</v>
      </c>
      <c r="C357159" t="s">
        <v>5</v>
      </c>
    </row>
    <row r="357160" spans="1:3" x14ac:dyDescent="0.3">
      <c r="A357160">
        <v>4955178</v>
      </c>
      <c r="B357160" t="s">
        <v>8</v>
      </c>
      <c r="C357160" t="s">
        <v>5</v>
      </c>
    </row>
    <row r="357161" spans="1:3" x14ac:dyDescent="0.3">
      <c r="A357161">
        <v>4502065</v>
      </c>
      <c r="B357161" t="s">
        <v>8</v>
      </c>
      <c r="C357161" t="s">
        <v>5</v>
      </c>
    </row>
    <row r="357162" spans="1:3" x14ac:dyDescent="0.3">
      <c r="A357162">
        <v>4723476</v>
      </c>
      <c r="B357162" t="s">
        <v>8</v>
      </c>
      <c r="C357162" t="s">
        <v>5</v>
      </c>
    </row>
    <row r="357163" spans="1:3" x14ac:dyDescent="0.3">
      <c r="A357163">
        <v>4169697</v>
      </c>
      <c r="B357163" t="s">
        <v>8</v>
      </c>
      <c r="C357163" t="s">
        <v>5</v>
      </c>
    </row>
    <row r="357164" spans="1:3" x14ac:dyDescent="0.3">
      <c r="A357164">
        <v>4109720</v>
      </c>
      <c r="B357164" t="s">
        <v>8</v>
      </c>
      <c r="C357164" t="s">
        <v>5</v>
      </c>
    </row>
    <row r="357165" spans="1:3" x14ac:dyDescent="0.3">
      <c r="A357165">
        <v>4052711</v>
      </c>
      <c r="B357165" t="s">
        <v>8</v>
      </c>
      <c r="C357165" t="s">
        <v>5</v>
      </c>
    </row>
    <row r="357166" spans="1:3" x14ac:dyDescent="0.3">
      <c r="A357166">
        <v>4418284</v>
      </c>
      <c r="B357166" t="s">
        <v>8</v>
      </c>
      <c r="C357166" t="s">
        <v>5</v>
      </c>
    </row>
    <row r="357167" spans="1:3" x14ac:dyDescent="0.3">
      <c r="A357167">
        <v>4202167</v>
      </c>
      <c r="B357167" t="s">
        <v>8</v>
      </c>
      <c r="C357167" t="s">
        <v>5</v>
      </c>
    </row>
    <row r="357168" spans="1:3" x14ac:dyDescent="0.3">
      <c r="A357168">
        <v>4289203</v>
      </c>
      <c r="B357168" t="s">
        <v>8</v>
      </c>
      <c r="C357168" t="s">
        <v>5</v>
      </c>
    </row>
    <row r="357169" spans="1:3" x14ac:dyDescent="0.3">
      <c r="A357169">
        <v>4743240</v>
      </c>
      <c r="B357169" t="s">
        <v>8</v>
      </c>
      <c r="C357169" t="s">
        <v>5</v>
      </c>
    </row>
    <row r="357170" spans="1:3" x14ac:dyDescent="0.3">
      <c r="A357170">
        <v>4559650</v>
      </c>
      <c r="B357170" t="s">
        <v>8</v>
      </c>
      <c r="C357170" t="s">
        <v>5</v>
      </c>
    </row>
    <row r="357171" spans="1:3" x14ac:dyDescent="0.3">
      <c r="A357171">
        <v>4380836</v>
      </c>
      <c r="B357171" t="s">
        <v>8</v>
      </c>
      <c r="C357171" t="s">
        <v>5</v>
      </c>
    </row>
    <row r="357172" spans="1:3" x14ac:dyDescent="0.3">
      <c r="A357172">
        <v>4482589</v>
      </c>
      <c r="B357172" t="s">
        <v>8</v>
      </c>
      <c r="C357172" t="s">
        <v>5</v>
      </c>
    </row>
    <row r="357173" spans="1:3" x14ac:dyDescent="0.3">
      <c r="A357173">
        <v>4330619</v>
      </c>
      <c r="B357173" t="s">
        <v>8</v>
      </c>
      <c r="C357173" t="s">
        <v>5</v>
      </c>
    </row>
    <row r="357174" spans="1:3" x14ac:dyDescent="0.3">
      <c r="A357174">
        <v>4310943</v>
      </c>
      <c r="B357174" t="s">
        <v>8</v>
      </c>
      <c r="C357174" t="s">
        <v>5</v>
      </c>
    </row>
    <row r="357175" spans="1:3" x14ac:dyDescent="0.3">
      <c r="A357175">
        <v>4815702</v>
      </c>
      <c r="B357175" t="s">
        <v>8</v>
      </c>
      <c r="C357175" t="s">
        <v>5</v>
      </c>
    </row>
    <row r="357176" spans="1:3" x14ac:dyDescent="0.3">
      <c r="A357176">
        <v>4436180</v>
      </c>
      <c r="B357176" t="s">
        <v>8</v>
      </c>
      <c r="C357176" t="s">
        <v>5</v>
      </c>
    </row>
    <row r="357177" spans="1:3" x14ac:dyDescent="0.3">
      <c r="A357177">
        <v>4030445</v>
      </c>
      <c r="B357177" t="s">
        <v>8</v>
      </c>
      <c r="C357177" t="s">
        <v>5</v>
      </c>
    </row>
    <row r="357178" spans="1:3" x14ac:dyDescent="0.3">
      <c r="A357178">
        <v>4589692</v>
      </c>
      <c r="B357178" t="s">
        <v>8</v>
      </c>
      <c r="C357178" t="s">
        <v>5</v>
      </c>
    </row>
    <row r="357179" spans="1:3" x14ac:dyDescent="0.3">
      <c r="A357179">
        <v>4075407</v>
      </c>
      <c r="B357179" t="s">
        <v>8</v>
      </c>
      <c r="C357179" t="s">
        <v>5</v>
      </c>
    </row>
    <row r="357180" spans="1:3" x14ac:dyDescent="0.3">
      <c r="A357180">
        <v>4689946</v>
      </c>
      <c r="B357180" t="s">
        <v>8</v>
      </c>
      <c r="C357180" t="s">
        <v>5</v>
      </c>
    </row>
    <row r="357181" spans="1:3" x14ac:dyDescent="0.3">
      <c r="A357181">
        <v>4620258</v>
      </c>
      <c r="B357181" t="s">
        <v>8</v>
      </c>
      <c r="C357181" t="s">
        <v>5</v>
      </c>
    </row>
    <row r="357182" spans="1:3" x14ac:dyDescent="0.3">
      <c r="A357182">
        <v>4178789</v>
      </c>
      <c r="B357182" t="s">
        <v>8</v>
      </c>
      <c r="C357182" t="s">
        <v>5</v>
      </c>
    </row>
    <row r="357183" spans="1:3" x14ac:dyDescent="0.3">
      <c r="A357183">
        <v>4858408</v>
      </c>
      <c r="B357183" t="s">
        <v>8</v>
      </c>
      <c r="C357183" t="s">
        <v>5</v>
      </c>
    </row>
    <row r="357184" spans="1:3" x14ac:dyDescent="0.3">
      <c r="A357184">
        <v>4066231</v>
      </c>
      <c r="B357184" t="s">
        <v>8</v>
      </c>
      <c r="C357184" t="s">
        <v>5</v>
      </c>
    </row>
    <row r="357185" spans="1:3" x14ac:dyDescent="0.3">
      <c r="A357185">
        <v>4607220</v>
      </c>
      <c r="B357185" t="s">
        <v>8</v>
      </c>
      <c r="C357185" t="s">
        <v>5</v>
      </c>
    </row>
    <row r="357186" spans="1:3" x14ac:dyDescent="0.3">
      <c r="A357186">
        <v>4143419</v>
      </c>
      <c r="B357186" t="s">
        <v>8</v>
      </c>
      <c r="C357186" t="s">
        <v>5</v>
      </c>
    </row>
    <row r="357187" spans="1:3" x14ac:dyDescent="0.3">
      <c r="A357187">
        <v>4166947</v>
      </c>
      <c r="B357187" t="s">
        <v>8</v>
      </c>
      <c r="C357187" t="s">
        <v>5</v>
      </c>
    </row>
    <row r="357188" spans="1:3" x14ac:dyDescent="0.3">
      <c r="A357188">
        <v>4962231</v>
      </c>
      <c r="B357188" t="s">
        <v>8</v>
      </c>
      <c r="C357188" t="s">
        <v>5</v>
      </c>
    </row>
    <row r="357189" spans="1:3" x14ac:dyDescent="0.3">
      <c r="A357189">
        <v>4610142</v>
      </c>
      <c r="B357189" t="s">
        <v>8</v>
      </c>
      <c r="C357189" t="s">
        <v>5</v>
      </c>
    </row>
    <row r="357190" spans="1:3" x14ac:dyDescent="0.3">
      <c r="A357190">
        <v>4251997</v>
      </c>
      <c r="B357190" t="s">
        <v>8</v>
      </c>
      <c r="C357190" t="s">
        <v>5</v>
      </c>
    </row>
    <row r="357191" spans="1:3" x14ac:dyDescent="0.3">
      <c r="A357191">
        <v>4843160</v>
      </c>
      <c r="B357191" t="s">
        <v>8</v>
      </c>
      <c r="C357191" t="s">
        <v>5</v>
      </c>
    </row>
    <row r="357192" spans="1:3" x14ac:dyDescent="0.3">
      <c r="A357192">
        <v>4712890</v>
      </c>
      <c r="B357192" t="s">
        <v>8</v>
      </c>
      <c r="C357192" t="s">
        <v>5</v>
      </c>
    </row>
    <row r="357193" spans="1:3" x14ac:dyDescent="0.3">
      <c r="A357193">
        <v>4600046</v>
      </c>
      <c r="B357193" t="s">
        <v>8</v>
      </c>
      <c r="C357193" t="s">
        <v>5</v>
      </c>
    </row>
    <row r="357194" spans="1:3" x14ac:dyDescent="0.3">
      <c r="A357194">
        <v>4444520</v>
      </c>
      <c r="B357194" t="s">
        <v>8</v>
      </c>
      <c r="C357194" t="s">
        <v>5</v>
      </c>
    </row>
    <row r="357195" spans="1:3" x14ac:dyDescent="0.3">
      <c r="A357195">
        <v>4915639</v>
      </c>
      <c r="B357195" t="s">
        <v>8</v>
      </c>
      <c r="C357195" t="s">
        <v>5</v>
      </c>
    </row>
    <row r="357196" spans="1:3" x14ac:dyDescent="0.3">
      <c r="A357196">
        <v>4440074</v>
      </c>
      <c r="B357196" t="s">
        <v>8</v>
      </c>
      <c r="C357196" t="s">
        <v>5</v>
      </c>
    </row>
    <row r="357197" spans="1:3" x14ac:dyDescent="0.3">
      <c r="A357197">
        <v>4902018</v>
      </c>
      <c r="B357197" t="s">
        <v>8</v>
      </c>
      <c r="C357197" t="s">
        <v>5</v>
      </c>
    </row>
    <row r="357198" spans="1:3" x14ac:dyDescent="0.3">
      <c r="A357198">
        <v>4665577</v>
      </c>
      <c r="B357198" t="s">
        <v>8</v>
      </c>
      <c r="C357198" t="s">
        <v>5</v>
      </c>
    </row>
    <row r="357199" spans="1:3" x14ac:dyDescent="0.3">
      <c r="A357199">
        <v>4343408</v>
      </c>
      <c r="B357199" t="s">
        <v>8</v>
      </c>
      <c r="C357199" t="s">
        <v>5</v>
      </c>
    </row>
    <row r="357200" spans="1:3" x14ac:dyDescent="0.3">
      <c r="A357200">
        <v>4265683</v>
      </c>
      <c r="B357200" t="s">
        <v>8</v>
      </c>
      <c r="C357200" t="s">
        <v>5</v>
      </c>
    </row>
    <row r="357201" spans="1:3" x14ac:dyDescent="0.3">
      <c r="A357201">
        <v>4182504</v>
      </c>
      <c r="B357201" t="s">
        <v>8</v>
      </c>
      <c r="C357201" t="s">
        <v>5</v>
      </c>
    </row>
    <row r="357202" spans="1:3" x14ac:dyDescent="0.3">
      <c r="A357202">
        <v>4069897</v>
      </c>
      <c r="B357202" t="s">
        <v>8</v>
      </c>
      <c r="C357202" t="s">
        <v>5</v>
      </c>
    </row>
    <row r="357203" spans="1:3" x14ac:dyDescent="0.3">
      <c r="A357203">
        <v>4244288</v>
      </c>
      <c r="B357203" t="s">
        <v>8</v>
      </c>
      <c r="C357203" t="s">
        <v>5</v>
      </c>
    </row>
    <row r="357204" spans="1:3" x14ac:dyDescent="0.3">
      <c r="A357204">
        <v>4136097</v>
      </c>
      <c r="B357204" t="s">
        <v>8</v>
      </c>
      <c r="C357204" t="s">
        <v>5</v>
      </c>
    </row>
    <row r="357205" spans="1:3" x14ac:dyDescent="0.3">
      <c r="A357205">
        <v>4792841</v>
      </c>
      <c r="B357205" t="s">
        <v>8</v>
      </c>
      <c r="C357205" t="s">
        <v>5</v>
      </c>
    </row>
    <row r="357206" spans="1:3" x14ac:dyDescent="0.3">
      <c r="A357206">
        <v>4683877</v>
      </c>
      <c r="B357206" t="s">
        <v>8</v>
      </c>
      <c r="C357206" t="s">
        <v>5</v>
      </c>
    </row>
    <row r="357207" spans="1:3" x14ac:dyDescent="0.3">
      <c r="A357207">
        <v>4937326</v>
      </c>
      <c r="B357207" t="s">
        <v>8</v>
      </c>
      <c r="C357207" t="s">
        <v>5</v>
      </c>
    </row>
    <row r="357208" spans="1:3" x14ac:dyDescent="0.3">
      <c r="A357208">
        <v>4099194</v>
      </c>
      <c r="B357208" t="s">
        <v>8</v>
      </c>
      <c r="C357208" t="s">
        <v>5</v>
      </c>
    </row>
    <row r="357209" spans="1:3" x14ac:dyDescent="0.3">
      <c r="A357209">
        <v>4258586</v>
      </c>
      <c r="B357209" t="s">
        <v>8</v>
      </c>
      <c r="C357209" t="s">
        <v>5</v>
      </c>
    </row>
    <row r="357210" spans="1:3" x14ac:dyDescent="0.3">
      <c r="A357210">
        <v>4226021</v>
      </c>
      <c r="B357210" t="s">
        <v>8</v>
      </c>
      <c r="C357210" t="s">
        <v>5</v>
      </c>
    </row>
    <row r="357211" spans="1:3" x14ac:dyDescent="0.3">
      <c r="A357211">
        <v>4731899</v>
      </c>
      <c r="B357211" t="s">
        <v>8</v>
      </c>
      <c r="C357211" t="s">
        <v>5</v>
      </c>
    </row>
    <row r="357212" spans="1:3" x14ac:dyDescent="0.3">
      <c r="A357212">
        <v>4677480</v>
      </c>
      <c r="B357212" t="s">
        <v>8</v>
      </c>
      <c r="C357212" t="s">
        <v>5</v>
      </c>
    </row>
    <row r="357213" spans="1:3" x14ac:dyDescent="0.3">
      <c r="A357213">
        <v>4549621</v>
      </c>
      <c r="B357213" t="s">
        <v>8</v>
      </c>
      <c r="C357213" t="s">
        <v>5</v>
      </c>
    </row>
    <row r="357214" spans="1:3" x14ac:dyDescent="0.3">
      <c r="A357214">
        <v>4160323</v>
      </c>
      <c r="B357214" t="s">
        <v>8</v>
      </c>
      <c r="C357214" t="s">
        <v>5</v>
      </c>
    </row>
    <row r="357215" spans="1:3" x14ac:dyDescent="0.3">
      <c r="A357215">
        <v>4481342</v>
      </c>
      <c r="B357215" t="s">
        <v>8</v>
      </c>
      <c r="C357215" t="s">
        <v>5</v>
      </c>
    </row>
    <row r="357216" spans="1:3" x14ac:dyDescent="0.3">
      <c r="A357216">
        <v>4250818</v>
      </c>
      <c r="B357216" t="s">
        <v>8</v>
      </c>
      <c r="C357216" t="s">
        <v>5</v>
      </c>
    </row>
    <row r="357217" spans="1:3" x14ac:dyDescent="0.3">
      <c r="A357217">
        <v>4603303</v>
      </c>
      <c r="B357217" t="s">
        <v>8</v>
      </c>
      <c r="C357217" t="s">
        <v>5</v>
      </c>
    </row>
    <row r="357218" spans="1:3" x14ac:dyDescent="0.3">
      <c r="A357218">
        <v>4952263</v>
      </c>
      <c r="B357218" t="s">
        <v>8</v>
      </c>
      <c r="C357218" t="s">
        <v>5</v>
      </c>
    </row>
    <row r="357219" spans="1:3" x14ac:dyDescent="0.3">
      <c r="A357219">
        <v>4986737</v>
      </c>
      <c r="B357219" t="s">
        <v>8</v>
      </c>
      <c r="C357219" t="s">
        <v>5</v>
      </c>
    </row>
    <row r="357220" spans="1:3" x14ac:dyDescent="0.3">
      <c r="A357220">
        <v>4271499</v>
      </c>
      <c r="B357220" t="s">
        <v>8</v>
      </c>
      <c r="C357220" t="s">
        <v>5</v>
      </c>
    </row>
    <row r="357221" spans="1:3" x14ac:dyDescent="0.3">
      <c r="A357221">
        <v>4284029</v>
      </c>
      <c r="B357221" t="s">
        <v>8</v>
      </c>
      <c r="C357221" t="s">
        <v>5</v>
      </c>
    </row>
    <row r="357222" spans="1:3" x14ac:dyDescent="0.3">
      <c r="A357222">
        <v>4994272</v>
      </c>
      <c r="B357222" t="s">
        <v>8</v>
      </c>
      <c r="C357222" t="s">
        <v>5</v>
      </c>
    </row>
    <row r="357223" spans="1:3" x14ac:dyDescent="0.3">
      <c r="A357223">
        <v>4235640</v>
      </c>
      <c r="B357223" t="s">
        <v>8</v>
      </c>
      <c r="C357223" t="s">
        <v>5</v>
      </c>
    </row>
    <row r="357224" spans="1:3" x14ac:dyDescent="0.3">
      <c r="A357224">
        <v>4508305</v>
      </c>
      <c r="B357224" t="s">
        <v>8</v>
      </c>
      <c r="C357224" t="s">
        <v>5</v>
      </c>
    </row>
    <row r="357225" spans="1:3" x14ac:dyDescent="0.3">
      <c r="A357225">
        <v>4101689</v>
      </c>
      <c r="B357225" t="s">
        <v>8</v>
      </c>
      <c r="C357225" t="s">
        <v>5</v>
      </c>
    </row>
    <row r="357226" spans="1:3" x14ac:dyDescent="0.3">
      <c r="A357226">
        <v>4186481</v>
      </c>
      <c r="B357226" t="s">
        <v>8</v>
      </c>
      <c r="C357226" t="s">
        <v>5</v>
      </c>
    </row>
    <row r="357227" spans="1:3" x14ac:dyDescent="0.3">
      <c r="A357227">
        <v>4129990</v>
      </c>
      <c r="B357227" t="s">
        <v>8</v>
      </c>
      <c r="C357227" t="s">
        <v>5</v>
      </c>
    </row>
    <row r="357228" spans="1:3" x14ac:dyDescent="0.3">
      <c r="A357228">
        <v>4100239</v>
      </c>
      <c r="B357228" t="s">
        <v>8</v>
      </c>
      <c r="C357228" t="s">
        <v>5</v>
      </c>
    </row>
    <row r="357229" spans="1:3" x14ac:dyDescent="0.3">
      <c r="A357229">
        <v>4978869</v>
      </c>
      <c r="B357229" t="s">
        <v>8</v>
      </c>
      <c r="C357229" t="s">
        <v>5</v>
      </c>
    </row>
    <row r="357230" spans="1:3" x14ac:dyDescent="0.3">
      <c r="A357230">
        <v>4713934</v>
      </c>
      <c r="B357230" t="s">
        <v>8</v>
      </c>
      <c r="C357230" t="s">
        <v>5</v>
      </c>
    </row>
    <row r="357231" spans="1:3" x14ac:dyDescent="0.3">
      <c r="A357231">
        <v>4658879</v>
      </c>
      <c r="B357231" t="s">
        <v>8</v>
      </c>
      <c r="C357231" t="s">
        <v>5</v>
      </c>
    </row>
    <row r="357232" spans="1:3" x14ac:dyDescent="0.3">
      <c r="A357232">
        <v>4961081</v>
      </c>
      <c r="B357232" t="s">
        <v>8</v>
      </c>
      <c r="C357232" t="s">
        <v>5</v>
      </c>
    </row>
    <row r="357233" spans="1:3" x14ac:dyDescent="0.3">
      <c r="A357233">
        <v>4086355</v>
      </c>
      <c r="B357233" t="s">
        <v>8</v>
      </c>
      <c r="C357233" t="s">
        <v>5</v>
      </c>
    </row>
    <row r="357234" spans="1:3" x14ac:dyDescent="0.3">
      <c r="A357234">
        <v>4766942</v>
      </c>
      <c r="B357234" t="s">
        <v>8</v>
      </c>
      <c r="C357234" t="s">
        <v>5</v>
      </c>
    </row>
    <row r="357235" spans="1:3" x14ac:dyDescent="0.3">
      <c r="A357235">
        <v>4755888</v>
      </c>
      <c r="B357235" t="s">
        <v>8</v>
      </c>
      <c r="C357235" t="s">
        <v>5</v>
      </c>
    </row>
    <row r="357236" spans="1:3" x14ac:dyDescent="0.3">
      <c r="A357236">
        <v>4281220</v>
      </c>
      <c r="B357236" t="s">
        <v>8</v>
      </c>
      <c r="C357236" t="s">
        <v>5</v>
      </c>
    </row>
    <row r="357237" spans="1:3" x14ac:dyDescent="0.3">
      <c r="A357237">
        <v>4502318</v>
      </c>
      <c r="B357237" t="s">
        <v>8</v>
      </c>
      <c r="C357237" t="s">
        <v>5</v>
      </c>
    </row>
    <row r="357238" spans="1:3" x14ac:dyDescent="0.3">
      <c r="A357238">
        <v>4111734</v>
      </c>
      <c r="B357238" t="s">
        <v>8</v>
      </c>
      <c r="C357238" t="s">
        <v>5</v>
      </c>
    </row>
    <row r="357239" spans="1:3" x14ac:dyDescent="0.3">
      <c r="A357239">
        <v>4958805</v>
      </c>
      <c r="B357239" t="s">
        <v>8</v>
      </c>
      <c r="C357239" t="s">
        <v>5</v>
      </c>
    </row>
    <row r="357240" spans="1:3" x14ac:dyDescent="0.3">
      <c r="A357240">
        <v>4374235</v>
      </c>
      <c r="B357240" t="s">
        <v>8</v>
      </c>
      <c r="C357240" t="s">
        <v>5</v>
      </c>
    </row>
    <row r="357241" spans="1:3" x14ac:dyDescent="0.3">
      <c r="A357241">
        <v>4184086</v>
      </c>
      <c r="B357241" t="s">
        <v>8</v>
      </c>
      <c r="C357241" t="s">
        <v>5</v>
      </c>
    </row>
    <row r="357242" spans="1:3" x14ac:dyDescent="0.3">
      <c r="A357242">
        <v>4781841</v>
      </c>
      <c r="B357242" t="s">
        <v>8</v>
      </c>
      <c r="C357242" t="s">
        <v>5</v>
      </c>
    </row>
    <row r="357243" spans="1:3" x14ac:dyDescent="0.3">
      <c r="A357243">
        <v>4378236</v>
      </c>
      <c r="B357243" t="s">
        <v>8</v>
      </c>
      <c r="C357243" t="s">
        <v>5</v>
      </c>
    </row>
    <row r="357244" spans="1:3" x14ac:dyDescent="0.3">
      <c r="A357244">
        <v>4275579</v>
      </c>
      <c r="B357244" t="s">
        <v>8</v>
      </c>
      <c r="C357244" t="s">
        <v>5</v>
      </c>
    </row>
    <row r="357245" spans="1:3" x14ac:dyDescent="0.3">
      <c r="A357245">
        <v>4947054</v>
      </c>
      <c r="B357245" t="s">
        <v>8</v>
      </c>
      <c r="C357245" t="s">
        <v>5</v>
      </c>
    </row>
    <row r="357246" spans="1:3" x14ac:dyDescent="0.3">
      <c r="A357246">
        <v>4307850</v>
      </c>
      <c r="B357246" t="s">
        <v>8</v>
      </c>
      <c r="C357246" t="s">
        <v>5</v>
      </c>
    </row>
    <row r="357247" spans="1:3" x14ac:dyDescent="0.3">
      <c r="A357247">
        <v>4067698</v>
      </c>
      <c r="B357247" t="s">
        <v>8</v>
      </c>
      <c r="C357247" t="s">
        <v>5</v>
      </c>
    </row>
    <row r="357248" spans="1:3" x14ac:dyDescent="0.3">
      <c r="A357248">
        <v>4958163</v>
      </c>
      <c r="B357248" t="s">
        <v>8</v>
      </c>
      <c r="C357248" t="s">
        <v>5</v>
      </c>
    </row>
    <row r="357249" spans="1:3" x14ac:dyDescent="0.3">
      <c r="A357249">
        <v>4282225</v>
      </c>
      <c r="B357249" t="s">
        <v>8</v>
      </c>
      <c r="C357249" t="s">
        <v>5</v>
      </c>
    </row>
    <row r="357250" spans="1:3" x14ac:dyDescent="0.3">
      <c r="A357250">
        <v>4654098</v>
      </c>
      <c r="B357250" t="s">
        <v>8</v>
      </c>
      <c r="C357250" t="s">
        <v>5</v>
      </c>
    </row>
    <row r="357251" spans="1:3" x14ac:dyDescent="0.3">
      <c r="A357251">
        <v>4722703</v>
      </c>
      <c r="B357251" t="s">
        <v>8</v>
      </c>
      <c r="C357251" t="s">
        <v>5</v>
      </c>
    </row>
    <row r="357252" spans="1:3" x14ac:dyDescent="0.3">
      <c r="A357252">
        <v>4053016</v>
      </c>
      <c r="B357252" t="s">
        <v>8</v>
      </c>
      <c r="C357252" t="s">
        <v>5</v>
      </c>
    </row>
    <row r="357253" spans="1:3" x14ac:dyDescent="0.3">
      <c r="A357253">
        <v>4361403</v>
      </c>
      <c r="B357253" t="s">
        <v>8</v>
      </c>
      <c r="C357253" t="s">
        <v>5</v>
      </c>
    </row>
    <row r="357254" spans="1:3" x14ac:dyDescent="0.3">
      <c r="A357254">
        <v>4367464</v>
      </c>
      <c r="B357254" t="s">
        <v>8</v>
      </c>
      <c r="C357254" t="s">
        <v>5</v>
      </c>
    </row>
    <row r="357255" spans="1:3" x14ac:dyDescent="0.3">
      <c r="A357255">
        <v>4167791</v>
      </c>
      <c r="B357255" t="s">
        <v>8</v>
      </c>
      <c r="C357255" t="s">
        <v>5</v>
      </c>
    </row>
    <row r="357256" spans="1:3" x14ac:dyDescent="0.3">
      <c r="A357256">
        <v>4914211</v>
      </c>
      <c r="B357256" t="s">
        <v>8</v>
      </c>
      <c r="C357256" t="s">
        <v>5</v>
      </c>
    </row>
    <row r="357257" spans="1:3" x14ac:dyDescent="0.3">
      <c r="A357257">
        <v>4275909</v>
      </c>
      <c r="B357257" t="s">
        <v>8</v>
      </c>
      <c r="C357257" t="s">
        <v>5</v>
      </c>
    </row>
    <row r="357258" spans="1:3" x14ac:dyDescent="0.3">
      <c r="A357258">
        <v>4684762</v>
      </c>
      <c r="B357258" t="s">
        <v>8</v>
      </c>
      <c r="C357258" t="s">
        <v>5</v>
      </c>
    </row>
    <row r="357259" spans="1:3" x14ac:dyDescent="0.3">
      <c r="A357259">
        <v>4294883</v>
      </c>
      <c r="B357259" t="s">
        <v>8</v>
      </c>
      <c r="C357259" t="s">
        <v>5</v>
      </c>
    </row>
    <row r="357260" spans="1:3" x14ac:dyDescent="0.3">
      <c r="A357260">
        <v>4002337</v>
      </c>
      <c r="B357260" t="s">
        <v>8</v>
      </c>
      <c r="C357260" t="s">
        <v>5</v>
      </c>
    </row>
    <row r="357261" spans="1:3" x14ac:dyDescent="0.3">
      <c r="A357261">
        <v>4543403</v>
      </c>
      <c r="B357261" t="s">
        <v>8</v>
      </c>
      <c r="C357261" t="s">
        <v>5</v>
      </c>
    </row>
    <row r="357262" spans="1:3" x14ac:dyDescent="0.3">
      <c r="A357262">
        <v>4255779</v>
      </c>
      <c r="B357262" t="s">
        <v>8</v>
      </c>
      <c r="C357262" t="s">
        <v>5</v>
      </c>
    </row>
    <row r="357263" spans="1:3" x14ac:dyDescent="0.3">
      <c r="A357263">
        <v>4075545</v>
      </c>
      <c r="B357263" t="s">
        <v>8</v>
      </c>
      <c r="C357263" t="s">
        <v>5</v>
      </c>
    </row>
    <row r="357264" spans="1:3" x14ac:dyDescent="0.3">
      <c r="A357264">
        <v>4684056</v>
      </c>
      <c r="B357264" t="s">
        <v>8</v>
      </c>
      <c r="C357264" t="s">
        <v>5</v>
      </c>
    </row>
    <row r="357265" spans="1:3" x14ac:dyDescent="0.3">
      <c r="A357265">
        <v>4730386</v>
      </c>
      <c r="B357265" t="s">
        <v>8</v>
      </c>
      <c r="C357265" t="s">
        <v>5</v>
      </c>
    </row>
    <row r="357266" spans="1:3" x14ac:dyDescent="0.3">
      <c r="A357266">
        <v>4984402</v>
      </c>
      <c r="B357266" t="s">
        <v>8</v>
      </c>
      <c r="C357266" t="s">
        <v>5</v>
      </c>
    </row>
    <row r="357267" spans="1:3" x14ac:dyDescent="0.3">
      <c r="A357267">
        <v>4053320</v>
      </c>
      <c r="B357267" t="s">
        <v>8</v>
      </c>
      <c r="C357267" t="s">
        <v>5</v>
      </c>
    </row>
    <row r="357268" spans="1:3" x14ac:dyDescent="0.3">
      <c r="A357268">
        <v>4034534</v>
      </c>
      <c r="B357268" t="s">
        <v>8</v>
      </c>
      <c r="C357268" t="s">
        <v>5</v>
      </c>
    </row>
    <row r="357269" spans="1:3" x14ac:dyDescent="0.3">
      <c r="A357269">
        <v>4888914</v>
      </c>
      <c r="B357269" t="s">
        <v>8</v>
      </c>
      <c r="C357269" t="s">
        <v>5</v>
      </c>
    </row>
    <row r="357270" spans="1:3" x14ac:dyDescent="0.3">
      <c r="A357270">
        <v>4126985</v>
      </c>
      <c r="B357270" t="s">
        <v>8</v>
      </c>
      <c r="C357270" t="s">
        <v>5</v>
      </c>
    </row>
    <row r="357271" spans="1:3" x14ac:dyDescent="0.3">
      <c r="A357271">
        <v>4409695</v>
      </c>
      <c r="B357271" t="s">
        <v>8</v>
      </c>
      <c r="C357271" t="s">
        <v>5</v>
      </c>
    </row>
    <row r="357272" spans="1:3" x14ac:dyDescent="0.3">
      <c r="A357272">
        <v>4111558</v>
      </c>
      <c r="B357272" t="s">
        <v>8</v>
      </c>
      <c r="C357272" t="s">
        <v>5</v>
      </c>
    </row>
    <row r="357273" spans="1:3" x14ac:dyDescent="0.3">
      <c r="A357273">
        <v>4032225</v>
      </c>
      <c r="B357273" t="s">
        <v>8</v>
      </c>
      <c r="C357273" t="s">
        <v>5</v>
      </c>
    </row>
    <row r="357274" spans="1:3" x14ac:dyDescent="0.3">
      <c r="A357274">
        <v>4375568</v>
      </c>
      <c r="B357274" t="s">
        <v>8</v>
      </c>
      <c r="C357274" t="s">
        <v>5</v>
      </c>
    </row>
    <row r="357275" spans="1:3" x14ac:dyDescent="0.3">
      <c r="A357275">
        <v>4890918</v>
      </c>
      <c r="B357275" t="s">
        <v>8</v>
      </c>
      <c r="C357275" t="s">
        <v>5</v>
      </c>
    </row>
    <row r="357276" spans="1:3" x14ac:dyDescent="0.3">
      <c r="A357276">
        <v>4606172</v>
      </c>
      <c r="B357276" t="s">
        <v>8</v>
      </c>
      <c r="C357276" t="s">
        <v>5</v>
      </c>
    </row>
    <row r="357277" spans="1:3" x14ac:dyDescent="0.3">
      <c r="A357277">
        <v>4907910</v>
      </c>
      <c r="B357277" t="s">
        <v>8</v>
      </c>
      <c r="C357277" t="s">
        <v>5</v>
      </c>
    </row>
    <row r="357278" spans="1:3" x14ac:dyDescent="0.3">
      <c r="A357278">
        <v>4901943</v>
      </c>
      <c r="B357278" t="s">
        <v>8</v>
      </c>
      <c r="C357278" t="s">
        <v>5</v>
      </c>
    </row>
    <row r="357279" spans="1:3" x14ac:dyDescent="0.3">
      <c r="A357279">
        <v>4826232</v>
      </c>
      <c r="B357279" t="s">
        <v>8</v>
      </c>
      <c r="C357279" t="s">
        <v>5</v>
      </c>
    </row>
    <row r="357280" spans="1:3" x14ac:dyDescent="0.3">
      <c r="A357280">
        <v>4670154</v>
      </c>
      <c r="B357280" t="s">
        <v>8</v>
      </c>
      <c r="C357280" t="s">
        <v>5</v>
      </c>
    </row>
    <row r="357281" spans="1:3" x14ac:dyDescent="0.3">
      <c r="A357281">
        <v>4842434</v>
      </c>
      <c r="B357281" t="s">
        <v>8</v>
      </c>
      <c r="C357281" t="s">
        <v>5</v>
      </c>
    </row>
    <row r="357282" spans="1:3" x14ac:dyDescent="0.3">
      <c r="A357282">
        <v>4427503</v>
      </c>
      <c r="B357282" t="s">
        <v>8</v>
      </c>
      <c r="C357282" t="s">
        <v>5</v>
      </c>
    </row>
    <row r="357283" spans="1:3" x14ac:dyDescent="0.3">
      <c r="A357283">
        <v>4151468</v>
      </c>
      <c r="B357283" t="s">
        <v>8</v>
      </c>
      <c r="C357283" t="s">
        <v>5</v>
      </c>
    </row>
    <row r="357284" spans="1:3" x14ac:dyDescent="0.3">
      <c r="A357284">
        <v>4710645</v>
      </c>
      <c r="B357284" t="s">
        <v>8</v>
      </c>
      <c r="C357284" t="s">
        <v>5</v>
      </c>
    </row>
    <row r="357285" spans="1:3" x14ac:dyDescent="0.3">
      <c r="A357285">
        <v>4964089</v>
      </c>
      <c r="B357285" t="s">
        <v>8</v>
      </c>
      <c r="C357285" t="s">
        <v>5</v>
      </c>
    </row>
    <row r="357286" spans="1:3" x14ac:dyDescent="0.3">
      <c r="A357286">
        <v>4395414</v>
      </c>
      <c r="B357286" t="s">
        <v>8</v>
      </c>
      <c r="C357286" t="s">
        <v>5</v>
      </c>
    </row>
    <row r="357287" spans="1:3" x14ac:dyDescent="0.3">
      <c r="A357287">
        <v>4735550</v>
      </c>
      <c r="B357287" t="s">
        <v>8</v>
      </c>
      <c r="C357287" t="s">
        <v>5</v>
      </c>
    </row>
    <row r="357288" spans="1:3" x14ac:dyDescent="0.3">
      <c r="A357288">
        <v>4017696</v>
      </c>
      <c r="B357288" t="s">
        <v>8</v>
      </c>
      <c r="C357288" t="s">
        <v>5</v>
      </c>
    </row>
    <row r="357289" spans="1:3" x14ac:dyDescent="0.3">
      <c r="A357289">
        <v>4644791</v>
      </c>
      <c r="B357289" t="s">
        <v>8</v>
      </c>
      <c r="C357289" t="s">
        <v>5</v>
      </c>
    </row>
    <row r="357290" spans="1:3" x14ac:dyDescent="0.3">
      <c r="A357290">
        <v>4448897</v>
      </c>
      <c r="B357290" t="s">
        <v>8</v>
      </c>
      <c r="C357290" t="s">
        <v>5</v>
      </c>
    </row>
    <row r="357291" spans="1:3" x14ac:dyDescent="0.3">
      <c r="A357291">
        <v>4192718</v>
      </c>
      <c r="B357291" t="s">
        <v>8</v>
      </c>
      <c r="C357291" t="s">
        <v>5</v>
      </c>
    </row>
    <row r="357292" spans="1:3" x14ac:dyDescent="0.3">
      <c r="A357292">
        <v>4624502</v>
      </c>
      <c r="B357292" t="s">
        <v>8</v>
      </c>
      <c r="C357292" t="s">
        <v>5</v>
      </c>
    </row>
    <row r="357293" spans="1:3" x14ac:dyDescent="0.3">
      <c r="A357293">
        <v>4427229</v>
      </c>
      <c r="B357293" t="s">
        <v>8</v>
      </c>
      <c r="C357293" t="s">
        <v>5</v>
      </c>
    </row>
    <row r="357294" spans="1:3" x14ac:dyDescent="0.3">
      <c r="A357294">
        <v>4566884</v>
      </c>
      <c r="B357294" t="s">
        <v>8</v>
      </c>
      <c r="C357294" t="s">
        <v>5</v>
      </c>
    </row>
    <row r="357295" spans="1:3" x14ac:dyDescent="0.3">
      <c r="A357295">
        <v>4427692</v>
      </c>
      <c r="B357295" t="s">
        <v>8</v>
      </c>
      <c r="C357295" t="s">
        <v>5</v>
      </c>
    </row>
    <row r="357296" spans="1:3" x14ac:dyDescent="0.3">
      <c r="A357296">
        <v>4392129</v>
      </c>
      <c r="B357296" t="s">
        <v>8</v>
      </c>
      <c r="C357296" t="s">
        <v>5</v>
      </c>
    </row>
    <row r="357297" spans="1:3" x14ac:dyDescent="0.3">
      <c r="A357297">
        <v>4366287</v>
      </c>
      <c r="B357297" t="s">
        <v>8</v>
      </c>
      <c r="C357297" t="s">
        <v>5</v>
      </c>
    </row>
    <row r="357298" spans="1:3" x14ac:dyDescent="0.3">
      <c r="A357298">
        <v>4769323</v>
      </c>
      <c r="B357298" t="s">
        <v>8</v>
      </c>
      <c r="C357298" t="s">
        <v>5</v>
      </c>
    </row>
    <row r="357299" spans="1:3" x14ac:dyDescent="0.3">
      <c r="A357299">
        <v>4420017</v>
      </c>
      <c r="B357299" t="s">
        <v>8</v>
      </c>
      <c r="C357299" t="s">
        <v>5</v>
      </c>
    </row>
    <row r="357300" spans="1:3" x14ac:dyDescent="0.3">
      <c r="A357300">
        <v>4922661</v>
      </c>
      <c r="B357300" t="s">
        <v>8</v>
      </c>
      <c r="C357300" t="s">
        <v>5</v>
      </c>
    </row>
    <row r="357301" spans="1:3" x14ac:dyDescent="0.3">
      <c r="A357301">
        <v>4579618</v>
      </c>
      <c r="B357301" t="s">
        <v>8</v>
      </c>
      <c r="C357301" t="s">
        <v>5</v>
      </c>
    </row>
    <row r="357302" spans="1:3" x14ac:dyDescent="0.3">
      <c r="A357302">
        <v>4395532</v>
      </c>
      <c r="B357302" t="s">
        <v>8</v>
      </c>
      <c r="C357302" t="s">
        <v>5</v>
      </c>
    </row>
    <row r="357303" spans="1:3" x14ac:dyDescent="0.3">
      <c r="A357303">
        <v>4080225</v>
      </c>
      <c r="B357303" t="s">
        <v>8</v>
      </c>
      <c r="C357303" t="s">
        <v>5</v>
      </c>
    </row>
    <row r="357304" spans="1:3" x14ac:dyDescent="0.3">
      <c r="A357304">
        <v>4018870</v>
      </c>
      <c r="B357304" t="s">
        <v>8</v>
      </c>
      <c r="C357304" t="s">
        <v>5</v>
      </c>
    </row>
    <row r="357305" spans="1:3" x14ac:dyDescent="0.3">
      <c r="A357305">
        <v>4541102</v>
      </c>
      <c r="B357305" t="s">
        <v>8</v>
      </c>
      <c r="C357305" t="s">
        <v>5</v>
      </c>
    </row>
    <row r="357306" spans="1:3" x14ac:dyDescent="0.3">
      <c r="A357306">
        <v>4797023</v>
      </c>
      <c r="B357306" t="s">
        <v>8</v>
      </c>
      <c r="C357306" t="s">
        <v>5</v>
      </c>
    </row>
    <row r="357307" spans="1:3" x14ac:dyDescent="0.3">
      <c r="A357307">
        <v>4587632</v>
      </c>
      <c r="B357307" t="s">
        <v>8</v>
      </c>
      <c r="C357307" t="s">
        <v>5</v>
      </c>
    </row>
    <row r="357308" spans="1:3" x14ac:dyDescent="0.3">
      <c r="A357308">
        <v>4707078</v>
      </c>
      <c r="B357308" t="s">
        <v>8</v>
      </c>
      <c r="C357308" t="s">
        <v>5</v>
      </c>
    </row>
    <row r="357309" spans="1:3" x14ac:dyDescent="0.3">
      <c r="A357309">
        <v>4129324</v>
      </c>
      <c r="B357309" t="s">
        <v>8</v>
      </c>
      <c r="C357309" t="s">
        <v>5</v>
      </c>
    </row>
    <row r="357310" spans="1:3" x14ac:dyDescent="0.3">
      <c r="A357310">
        <v>4022886</v>
      </c>
      <c r="B357310" t="s">
        <v>8</v>
      </c>
      <c r="C357310" t="s">
        <v>5</v>
      </c>
    </row>
    <row r="357311" spans="1:3" x14ac:dyDescent="0.3">
      <c r="A357311">
        <v>4584091</v>
      </c>
      <c r="B357311" t="s">
        <v>8</v>
      </c>
      <c r="C357311" t="s">
        <v>5</v>
      </c>
    </row>
    <row r="357312" spans="1:3" x14ac:dyDescent="0.3">
      <c r="A357312">
        <v>4927189</v>
      </c>
      <c r="B357312" t="s">
        <v>8</v>
      </c>
      <c r="C357312" t="s">
        <v>5</v>
      </c>
    </row>
    <row r="357313" spans="1:3" x14ac:dyDescent="0.3">
      <c r="A357313">
        <v>4562891</v>
      </c>
      <c r="B357313" t="s">
        <v>8</v>
      </c>
      <c r="C357313" t="s">
        <v>5</v>
      </c>
    </row>
    <row r="357314" spans="1:3" x14ac:dyDescent="0.3">
      <c r="A357314">
        <v>4631341</v>
      </c>
      <c r="B357314" t="s">
        <v>8</v>
      </c>
      <c r="C357314" t="s">
        <v>5</v>
      </c>
    </row>
    <row r="357315" spans="1:3" x14ac:dyDescent="0.3">
      <c r="A357315">
        <v>4118209</v>
      </c>
      <c r="B357315" t="s">
        <v>8</v>
      </c>
      <c r="C357315" t="s">
        <v>5</v>
      </c>
    </row>
    <row r="357316" spans="1:3" x14ac:dyDescent="0.3">
      <c r="A357316">
        <v>4248797</v>
      </c>
      <c r="B357316" t="s">
        <v>8</v>
      </c>
      <c r="C357316" t="s">
        <v>5</v>
      </c>
    </row>
    <row r="357317" spans="1:3" x14ac:dyDescent="0.3">
      <c r="A357317">
        <v>4226934</v>
      </c>
      <c r="B357317" t="s">
        <v>8</v>
      </c>
      <c r="C357317" t="s">
        <v>5</v>
      </c>
    </row>
    <row r="357318" spans="1:3" x14ac:dyDescent="0.3">
      <c r="A357318">
        <v>4971303</v>
      </c>
      <c r="B357318" t="s">
        <v>8</v>
      </c>
      <c r="C357318" t="s">
        <v>5</v>
      </c>
    </row>
    <row r="357319" spans="1:3" x14ac:dyDescent="0.3">
      <c r="A357319">
        <v>4954123</v>
      </c>
      <c r="B357319" t="s">
        <v>8</v>
      </c>
      <c r="C357319" t="s">
        <v>5</v>
      </c>
    </row>
    <row r="357320" spans="1:3" x14ac:dyDescent="0.3">
      <c r="A357320">
        <v>4492075</v>
      </c>
      <c r="B357320" t="s">
        <v>8</v>
      </c>
      <c r="C357320" t="s">
        <v>5</v>
      </c>
    </row>
    <row r="357321" spans="1:3" x14ac:dyDescent="0.3">
      <c r="A357321">
        <v>4549835</v>
      </c>
      <c r="B357321" t="s">
        <v>8</v>
      </c>
      <c r="C357321" t="s">
        <v>5</v>
      </c>
    </row>
    <row r="357322" spans="1:3" x14ac:dyDescent="0.3">
      <c r="A357322">
        <v>4782130</v>
      </c>
      <c r="B357322" t="s">
        <v>8</v>
      </c>
      <c r="C357322" t="s">
        <v>5</v>
      </c>
    </row>
    <row r="357323" spans="1:3" x14ac:dyDescent="0.3">
      <c r="A357323">
        <v>4584680</v>
      </c>
      <c r="B357323" t="s">
        <v>8</v>
      </c>
      <c r="C357323" t="s">
        <v>5</v>
      </c>
    </row>
    <row r="357324" spans="1:3" x14ac:dyDescent="0.3">
      <c r="A357324">
        <v>4436593</v>
      </c>
      <c r="B357324" t="s">
        <v>8</v>
      </c>
      <c r="C357324" t="s">
        <v>5</v>
      </c>
    </row>
    <row r="357325" spans="1:3" x14ac:dyDescent="0.3">
      <c r="A357325">
        <v>4101700</v>
      </c>
      <c r="B357325" t="s">
        <v>8</v>
      </c>
      <c r="C357325" t="s">
        <v>5</v>
      </c>
    </row>
    <row r="357326" spans="1:3" x14ac:dyDescent="0.3">
      <c r="A357326">
        <v>4698748</v>
      </c>
      <c r="B357326" t="s">
        <v>8</v>
      </c>
      <c r="C357326" t="s">
        <v>5</v>
      </c>
    </row>
    <row r="357327" spans="1:3" x14ac:dyDescent="0.3">
      <c r="A357327">
        <v>4759789</v>
      </c>
      <c r="B357327" t="s">
        <v>8</v>
      </c>
      <c r="C357327" t="s">
        <v>5</v>
      </c>
    </row>
    <row r="357328" spans="1:3" x14ac:dyDescent="0.3">
      <c r="A357328">
        <v>4214247</v>
      </c>
      <c r="B357328" t="s">
        <v>8</v>
      </c>
      <c r="C357328" t="s">
        <v>5</v>
      </c>
    </row>
    <row r="357329" spans="1:3" x14ac:dyDescent="0.3">
      <c r="A357329">
        <v>4000350</v>
      </c>
      <c r="B357329" t="s">
        <v>8</v>
      </c>
      <c r="C357329" t="s">
        <v>5</v>
      </c>
    </row>
    <row r="357330" spans="1:3" x14ac:dyDescent="0.3">
      <c r="A357330">
        <v>4703165</v>
      </c>
      <c r="B357330" t="s">
        <v>8</v>
      </c>
      <c r="C357330" t="s">
        <v>5</v>
      </c>
    </row>
    <row r="357331" spans="1:3" x14ac:dyDescent="0.3">
      <c r="A357331">
        <v>4604258</v>
      </c>
      <c r="B357331" t="s">
        <v>8</v>
      </c>
      <c r="C357331" t="s">
        <v>5</v>
      </c>
    </row>
    <row r="357332" spans="1:3" x14ac:dyDescent="0.3">
      <c r="A357332">
        <v>4730878</v>
      </c>
      <c r="B357332" t="s">
        <v>8</v>
      </c>
      <c r="C357332" t="s">
        <v>5</v>
      </c>
    </row>
    <row r="357333" spans="1:3" x14ac:dyDescent="0.3">
      <c r="A357333">
        <v>4231578</v>
      </c>
      <c r="B357333" t="s">
        <v>8</v>
      </c>
      <c r="C357333" t="s">
        <v>5</v>
      </c>
    </row>
    <row r="357334" spans="1:3" x14ac:dyDescent="0.3">
      <c r="A357334">
        <v>4383018</v>
      </c>
      <c r="B357334" t="s">
        <v>8</v>
      </c>
      <c r="C357334" t="s">
        <v>5</v>
      </c>
    </row>
    <row r="357335" spans="1:3" x14ac:dyDescent="0.3">
      <c r="A357335">
        <v>4715733</v>
      </c>
      <c r="B357335" t="s">
        <v>8</v>
      </c>
      <c r="C357335" t="s">
        <v>5</v>
      </c>
    </row>
    <row r="357336" spans="1:3" x14ac:dyDescent="0.3">
      <c r="A357336">
        <v>4481523</v>
      </c>
      <c r="B357336" t="s">
        <v>8</v>
      </c>
      <c r="C357336" t="s">
        <v>5</v>
      </c>
    </row>
    <row r="357337" spans="1:3" x14ac:dyDescent="0.3">
      <c r="A357337">
        <v>4876700</v>
      </c>
      <c r="B357337" t="s">
        <v>8</v>
      </c>
      <c r="C357337" t="s">
        <v>5</v>
      </c>
    </row>
    <row r="357338" spans="1:3" x14ac:dyDescent="0.3">
      <c r="A357338">
        <v>4961414</v>
      </c>
      <c r="B357338" t="s">
        <v>8</v>
      </c>
      <c r="C357338" t="s">
        <v>5</v>
      </c>
    </row>
    <row r="357339" spans="1:3" x14ac:dyDescent="0.3">
      <c r="A357339">
        <v>4003770</v>
      </c>
      <c r="B357339" t="s">
        <v>8</v>
      </c>
      <c r="C357339" t="s">
        <v>5</v>
      </c>
    </row>
    <row r="357340" spans="1:3" x14ac:dyDescent="0.3">
      <c r="A357340">
        <v>4169045</v>
      </c>
      <c r="B357340" t="s">
        <v>8</v>
      </c>
      <c r="C357340" t="s">
        <v>5</v>
      </c>
    </row>
    <row r="357341" spans="1:3" x14ac:dyDescent="0.3">
      <c r="A357341">
        <v>4833966</v>
      </c>
      <c r="B357341" t="s">
        <v>8</v>
      </c>
      <c r="C357341" t="s">
        <v>5</v>
      </c>
    </row>
    <row r="357342" spans="1:3" x14ac:dyDescent="0.3">
      <c r="A357342">
        <v>4557284</v>
      </c>
      <c r="B357342" t="s">
        <v>8</v>
      </c>
      <c r="C357342" t="s">
        <v>5</v>
      </c>
    </row>
    <row r="357343" spans="1:3" x14ac:dyDescent="0.3">
      <c r="A357343">
        <v>4815339</v>
      </c>
      <c r="B357343" t="s">
        <v>8</v>
      </c>
      <c r="C357343" t="s">
        <v>5</v>
      </c>
    </row>
    <row r="357344" spans="1:3" x14ac:dyDescent="0.3">
      <c r="A357344">
        <v>4793200</v>
      </c>
      <c r="B357344" t="s">
        <v>8</v>
      </c>
      <c r="C357344" t="s">
        <v>5</v>
      </c>
    </row>
    <row r="357345" spans="1:3" x14ac:dyDescent="0.3">
      <c r="A357345">
        <v>4604980</v>
      </c>
      <c r="B357345" t="s">
        <v>8</v>
      </c>
      <c r="C357345" t="s">
        <v>5</v>
      </c>
    </row>
    <row r="357346" spans="1:3" x14ac:dyDescent="0.3">
      <c r="A357346">
        <v>4761486</v>
      </c>
      <c r="B357346" t="s">
        <v>8</v>
      </c>
      <c r="C357346" t="s">
        <v>5</v>
      </c>
    </row>
    <row r="357347" spans="1:3" x14ac:dyDescent="0.3">
      <c r="A357347">
        <v>4374420</v>
      </c>
      <c r="B357347" t="s">
        <v>8</v>
      </c>
      <c r="C357347" t="s">
        <v>5</v>
      </c>
    </row>
    <row r="357348" spans="1:3" x14ac:dyDescent="0.3">
      <c r="A357348">
        <v>4591604</v>
      </c>
      <c r="B357348" t="s">
        <v>8</v>
      </c>
      <c r="C357348" t="s">
        <v>5</v>
      </c>
    </row>
    <row r="357349" spans="1:3" x14ac:dyDescent="0.3">
      <c r="A357349">
        <v>4472895</v>
      </c>
      <c r="B357349" t="s">
        <v>8</v>
      </c>
      <c r="C357349" t="s">
        <v>5</v>
      </c>
    </row>
    <row r="357350" spans="1:3" x14ac:dyDescent="0.3">
      <c r="A357350">
        <v>4077150</v>
      </c>
      <c r="B357350" t="s">
        <v>8</v>
      </c>
      <c r="C357350" t="s">
        <v>5</v>
      </c>
    </row>
    <row r="357351" spans="1:3" x14ac:dyDescent="0.3">
      <c r="A357351">
        <v>4979474</v>
      </c>
      <c r="B357351" t="s">
        <v>8</v>
      </c>
      <c r="C357351" t="s">
        <v>5</v>
      </c>
    </row>
    <row r="357352" spans="1:3" x14ac:dyDescent="0.3">
      <c r="A357352">
        <v>4858569</v>
      </c>
      <c r="B357352" t="s">
        <v>8</v>
      </c>
      <c r="C357352" t="s">
        <v>5</v>
      </c>
    </row>
    <row r="357353" spans="1:3" x14ac:dyDescent="0.3">
      <c r="A357353">
        <v>4200355</v>
      </c>
      <c r="B357353" t="s">
        <v>8</v>
      </c>
      <c r="C357353" t="s">
        <v>5</v>
      </c>
    </row>
    <row r="357354" spans="1:3" x14ac:dyDescent="0.3">
      <c r="A357354">
        <v>4852703</v>
      </c>
      <c r="B357354" t="s">
        <v>8</v>
      </c>
      <c r="C357354" t="s">
        <v>5</v>
      </c>
    </row>
    <row r="357355" spans="1:3" x14ac:dyDescent="0.3">
      <c r="A357355">
        <v>4432446</v>
      </c>
      <c r="B357355" t="s">
        <v>8</v>
      </c>
      <c r="C357355" t="s">
        <v>5</v>
      </c>
    </row>
    <row r="357356" spans="1:3" x14ac:dyDescent="0.3">
      <c r="A357356">
        <v>4504912</v>
      </c>
      <c r="B357356" t="s">
        <v>8</v>
      </c>
      <c r="C357356" t="s">
        <v>5</v>
      </c>
    </row>
    <row r="357357" spans="1:3" x14ac:dyDescent="0.3">
      <c r="A357357">
        <v>4264303</v>
      </c>
      <c r="B357357" t="s">
        <v>8</v>
      </c>
      <c r="C357357" t="s">
        <v>5</v>
      </c>
    </row>
    <row r="357358" spans="1:3" x14ac:dyDescent="0.3">
      <c r="A357358">
        <v>4379619</v>
      </c>
      <c r="B357358" t="s">
        <v>8</v>
      </c>
      <c r="C357358" t="s">
        <v>5</v>
      </c>
    </row>
    <row r="357359" spans="1:3" x14ac:dyDescent="0.3">
      <c r="A357359">
        <v>4525369</v>
      </c>
      <c r="B357359" t="s">
        <v>8</v>
      </c>
      <c r="C357359" t="s">
        <v>5</v>
      </c>
    </row>
    <row r="357360" spans="1:3" x14ac:dyDescent="0.3">
      <c r="A357360">
        <v>4132085</v>
      </c>
      <c r="B357360" t="s">
        <v>8</v>
      </c>
      <c r="C357360" t="s">
        <v>5</v>
      </c>
    </row>
    <row r="357361" spans="1:3" x14ac:dyDescent="0.3">
      <c r="A357361">
        <v>4087636</v>
      </c>
      <c r="B357361" t="s">
        <v>8</v>
      </c>
      <c r="C357361" t="s">
        <v>5</v>
      </c>
    </row>
    <row r="357362" spans="1:3" x14ac:dyDescent="0.3">
      <c r="A357362">
        <v>4927646</v>
      </c>
      <c r="B357362" t="s">
        <v>8</v>
      </c>
      <c r="C357362" t="s">
        <v>5</v>
      </c>
    </row>
    <row r="357363" spans="1:3" x14ac:dyDescent="0.3">
      <c r="A357363">
        <v>4618506</v>
      </c>
      <c r="B357363" t="s">
        <v>8</v>
      </c>
      <c r="C357363" t="s">
        <v>5</v>
      </c>
    </row>
    <row r="357364" spans="1:3" x14ac:dyDescent="0.3">
      <c r="A357364">
        <v>4900533</v>
      </c>
      <c r="B357364" t="s">
        <v>8</v>
      </c>
      <c r="C357364" t="s">
        <v>5</v>
      </c>
    </row>
    <row r="357365" spans="1:3" x14ac:dyDescent="0.3">
      <c r="A357365">
        <v>4924167</v>
      </c>
      <c r="B357365" t="s">
        <v>8</v>
      </c>
      <c r="C357365" t="s">
        <v>5</v>
      </c>
    </row>
    <row r="357366" spans="1:3" x14ac:dyDescent="0.3">
      <c r="A357366">
        <v>4289670</v>
      </c>
      <c r="B357366" t="s">
        <v>8</v>
      </c>
      <c r="C357366" t="s">
        <v>5</v>
      </c>
    </row>
    <row r="357367" spans="1:3" x14ac:dyDescent="0.3">
      <c r="A357367">
        <v>4549131</v>
      </c>
      <c r="B357367" t="s">
        <v>8</v>
      </c>
      <c r="C357367" t="s">
        <v>5</v>
      </c>
    </row>
    <row r="357368" spans="1:3" x14ac:dyDescent="0.3">
      <c r="A357368">
        <v>4320565</v>
      </c>
      <c r="B357368" t="s">
        <v>8</v>
      </c>
      <c r="C357368" t="s">
        <v>5</v>
      </c>
    </row>
    <row r="357369" spans="1:3" x14ac:dyDescent="0.3">
      <c r="A357369">
        <v>4851534</v>
      </c>
      <c r="B357369" t="s">
        <v>8</v>
      </c>
      <c r="C357369" t="s">
        <v>5</v>
      </c>
    </row>
    <row r="357370" spans="1:3" x14ac:dyDescent="0.3">
      <c r="A357370">
        <v>4962023</v>
      </c>
      <c r="B357370" t="s">
        <v>8</v>
      </c>
      <c r="C357370" t="s">
        <v>5</v>
      </c>
    </row>
    <row r="357371" spans="1:3" x14ac:dyDescent="0.3">
      <c r="A357371">
        <v>4704525</v>
      </c>
      <c r="B357371" t="s">
        <v>8</v>
      </c>
      <c r="C357371" t="s">
        <v>5</v>
      </c>
    </row>
    <row r="357372" spans="1:3" x14ac:dyDescent="0.3">
      <c r="A357372">
        <v>4479854</v>
      </c>
      <c r="B357372" t="s">
        <v>8</v>
      </c>
      <c r="C357372" t="s">
        <v>5</v>
      </c>
    </row>
    <row r="357373" spans="1:3" x14ac:dyDescent="0.3">
      <c r="A357373">
        <v>4274009</v>
      </c>
      <c r="B357373" t="s">
        <v>8</v>
      </c>
      <c r="C357373" t="s">
        <v>5</v>
      </c>
    </row>
    <row r="357374" spans="1:3" x14ac:dyDescent="0.3">
      <c r="A357374">
        <v>4265392</v>
      </c>
      <c r="B357374" t="s">
        <v>8</v>
      </c>
      <c r="C357374" t="s">
        <v>5</v>
      </c>
    </row>
    <row r="357375" spans="1:3" x14ac:dyDescent="0.3">
      <c r="A357375">
        <v>4178139</v>
      </c>
      <c r="B357375" t="s">
        <v>8</v>
      </c>
      <c r="C357375" t="s">
        <v>5</v>
      </c>
    </row>
    <row r="357376" spans="1:3" x14ac:dyDescent="0.3">
      <c r="A357376">
        <v>4127164</v>
      </c>
      <c r="B357376" t="s">
        <v>8</v>
      </c>
      <c r="C357376" t="s">
        <v>5</v>
      </c>
    </row>
    <row r="357377" spans="1:3" x14ac:dyDescent="0.3">
      <c r="A357377">
        <v>4626553</v>
      </c>
      <c r="B357377" t="s">
        <v>8</v>
      </c>
      <c r="C357377" t="s">
        <v>5</v>
      </c>
    </row>
    <row r="357378" spans="1:3" x14ac:dyDescent="0.3">
      <c r="A357378">
        <v>4211822</v>
      </c>
      <c r="B357378" t="s">
        <v>8</v>
      </c>
      <c r="C357378" t="s">
        <v>5</v>
      </c>
    </row>
    <row r="357379" spans="1:3" x14ac:dyDescent="0.3">
      <c r="A357379">
        <v>4217000</v>
      </c>
      <c r="B357379" t="s">
        <v>8</v>
      </c>
      <c r="C357379" t="s">
        <v>5</v>
      </c>
    </row>
    <row r="357380" spans="1:3" x14ac:dyDescent="0.3">
      <c r="A357380">
        <v>4403386</v>
      </c>
      <c r="B357380" t="s">
        <v>8</v>
      </c>
      <c r="C357380" t="s">
        <v>5</v>
      </c>
    </row>
    <row r="357381" spans="1:3" x14ac:dyDescent="0.3">
      <c r="A357381">
        <v>4653268</v>
      </c>
      <c r="B357381" t="s">
        <v>8</v>
      </c>
      <c r="C357381" t="s">
        <v>5</v>
      </c>
    </row>
    <row r="357382" spans="1:3" x14ac:dyDescent="0.3">
      <c r="A357382">
        <v>4927166</v>
      </c>
      <c r="B357382" t="s">
        <v>8</v>
      </c>
      <c r="C357382" t="s">
        <v>5</v>
      </c>
    </row>
    <row r="357383" spans="1:3" x14ac:dyDescent="0.3">
      <c r="A357383">
        <v>4257724</v>
      </c>
      <c r="B357383" t="s">
        <v>8</v>
      </c>
      <c r="C357383" t="s">
        <v>5</v>
      </c>
    </row>
    <row r="357384" spans="1:3" x14ac:dyDescent="0.3">
      <c r="A357384">
        <v>4659138</v>
      </c>
      <c r="B357384" t="s">
        <v>8</v>
      </c>
      <c r="C357384" t="s">
        <v>5</v>
      </c>
    </row>
    <row r="357385" spans="1:3" x14ac:dyDescent="0.3">
      <c r="A357385">
        <v>4117641</v>
      </c>
      <c r="B357385" t="s">
        <v>8</v>
      </c>
      <c r="C357385" t="s">
        <v>5</v>
      </c>
    </row>
    <row r="357386" spans="1:3" x14ac:dyDescent="0.3">
      <c r="A357386">
        <v>4230912</v>
      </c>
      <c r="B357386" t="s">
        <v>8</v>
      </c>
      <c r="C357386" t="s">
        <v>5</v>
      </c>
    </row>
    <row r="357387" spans="1:3" x14ac:dyDescent="0.3">
      <c r="A357387">
        <v>4953927</v>
      </c>
      <c r="B357387" t="s">
        <v>8</v>
      </c>
      <c r="C357387" t="s">
        <v>5</v>
      </c>
    </row>
    <row r="357388" spans="1:3" x14ac:dyDescent="0.3">
      <c r="A357388">
        <v>4369659</v>
      </c>
      <c r="B357388" t="s">
        <v>8</v>
      </c>
      <c r="C357388" t="s">
        <v>5</v>
      </c>
    </row>
    <row r="357389" spans="1:3" x14ac:dyDescent="0.3">
      <c r="A357389">
        <v>4772204</v>
      </c>
      <c r="B357389" t="s">
        <v>8</v>
      </c>
      <c r="C357389" t="s">
        <v>5</v>
      </c>
    </row>
    <row r="357390" spans="1:3" x14ac:dyDescent="0.3">
      <c r="A357390">
        <v>4577129</v>
      </c>
      <c r="B357390" t="s">
        <v>8</v>
      </c>
      <c r="C357390" t="s">
        <v>5</v>
      </c>
    </row>
    <row r="357391" spans="1:3" x14ac:dyDescent="0.3">
      <c r="A357391">
        <v>4843548</v>
      </c>
      <c r="B357391" t="s">
        <v>8</v>
      </c>
      <c r="C357391" t="s">
        <v>5</v>
      </c>
    </row>
    <row r="357392" spans="1:3" x14ac:dyDescent="0.3">
      <c r="A357392">
        <v>4085695</v>
      </c>
      <c r="B357392" t="s">
        <v>8</v>
      </c>
      <c r="C357392" t="s">
        <v>5</v>
      </c>
    </row>
    <row r="357393" spans="1:3" x14ac:dyDescent="0.3">
      <c r="A357393">
        <v>4212204</v>
      </c>
      <c r="B357393" t="s">
        <v>8</v>
      </c>
      <c r="C357393" t="s">
        <v>5</v>
      </c>
    </row>
    <row r="357394" spans="1:3" x14ac:dyDescent="0.3">
      <c r="A357394">
        <v>4165425</v>
      </c>
      <c r="B357394" t="s">
        <v>8</v>
      </c>
      <c r="C357394" t="s">
        <v>5</v>
      </c>
    </row>
    <row r="357395" spans="1:3" x14ac:dyDescent="0.3">
      <c r="A357395">
        <v>4616671</v>
      </c>
      <c r="B357395" t="s">
        <v>8</v>
      </c>
      <c r="C357395" t="s">
        <v>5</v>
      </c>
    </row>
    <row r="357396" spans="1:3" x14ac:dyDescent="0.3">
      <c r="A357396">
        <v>4075730</v>
      </c>
      <c r="B357396" t="s">
        <v>8</v>
      </c>
      <c r="C357396" t="s">
        <v>5</v>
      </c>
    </row>
    <row r="357397" spans="1:3" x14ac:dyDescent="0.3">
      <c r="A357397">
        <v>4422526</v>
      </c>
      <c r="B357397" t="s">
        <v>8</v>
      </c>
      <c r="C357397" t="s">
        <v>5</v>
      </c>
    </row>
    <row r="357398" spans="1:3" x14ac:dyDescent="0.3">
      <c r="A357398">
        <v>4115276</v>
      </c>
      <c r="B357398" t="s">
        <v>8</v>
      </c>
      <c r="C357398" t="s">
        <v>5</v>
      </c>
    </row>
    <row r="357399" spans="1:3" x14ac:dyDescent="0.3">
      <c r="A357399">
        <v>4125532</v>
      </c>
      <c r="B357399" t="s">
        <v>8</v>
      </c>
      <c r="C357399" t="s">
        <v>5</v>
      </c>
    </row>
    <row r="357400" spans="1:3" x14ac:dyDescent="0.3">
      <c r="A357400">
        <v>4913838</v>
      </c>
      <c r="B357400" t="s">
        <v>8</v>
      </c>
      <c r="C357400" t="s">
        <v>5</v>
      </c>
    </row>
    <row r="357401" spans="1:3" x14ac:dyDescent="0.3">
      <c r="A357401">
        <v>4611563</v>
      </c>
      <c r="B357401" t="s">
        <v>8</v>
      </c>
      <c r="C357401" t="s">
        <v>5</v>
      </c>
    </row>
    <row r="357402" spans="1:3" x14ac:dyDescent="0.3">
      <c r="A357402">
        <v>4981707</v>
      </c>
      <c r="B357402" t="s">
        <v>8</v>
      </c>
      <c r="C357402" t="s">
        <v>5</v>
      </c>
    </row>
    <row r="357403" spans="1:3" x14ac:dyDescent="0.3">
      <c r="A357403">
        <v>4423985</v>
      </c>
      <c r="B357403" t="s">
        <v>8</v>
      </c>
      <c r="C357403" t="s">
        <v>5</v>
      </c>
    </row>
    <row r="357404" spans="1:3" x14ac:dyDescent="0.3">
      <c r="A357404">
        <v>4089603</v>
      </c>
      <c r="B357404" t="s">
        <v>8</v>
      </c>
      <c r="C357404" t="s">
        <v>5</v>
      </c>
    </row>
    <row r="357405" spans="1:3" x14ac:dyDescent="0.3">
      <c r="A357405">
        <v>4803235</v>
      </c>
      <c r="B357405" t="s">
        <v>8</v>
      </c>
      <c r="C357405" t="s">
        <v>5</v>
      </c>
    </row>
    <row r="357406" spans="1:3" x14ac:dyDescent="0.3">
      <c r="A357406">
        <v>4234921</v>
      </c>
      <c r="B357406" t="s">
        <v>8</v>
      </c>
      <c r="C357406" t="s">
        <v>5</v>
      </c>
    </row>
    <row r="357407" spans="1:3" x14ac:dyDescent="0.3">
      <c r="A357407">
        <v>4435120</v>
      </c>
      <c r="B357407" t="s">
        <v>8</v>
      </c>
      <c r="C357407" t="s">
        <v>5</v>
      </c>
    </row>
    <row r="357408" spans="1:3" x14ac:dyDescent="0.3">
      <c r="A357408">
        <v>4253263</v>
      </c>
      <c r="B357408" t="s">
        <v>8</v>
      </c>
      <c r="C357408" t="s">
        <v>5</v>
      </c>
    </row>
    <row r="357409" spans="1:3" x14ac:dyDescent="0.3">
      <c r="A357409">
        <v>4271743</v>
      </c>
      <c r="B357409" t="s">
        <v>8</v>
      </c>
      <c r="C357409" t="s">
        <v>5</v>
      </c>
    </row>
    <row r="357410" spans="1:3" x14ac:dyDescent="0.3">
      <c r="A357410">
        <v>4898089</v>
      </c>
      <c r="B357410" t="s">
        <v>8</v>
      </c>
      <c r="C357410" t="s">
        <v>5</v>
      </c>
    </row>
    <row r="357411" spans="1:3" x14ac:dyDescent="0.3">
      <c r="A357411">
        <v>4587503</v>
      </c>
      <c r="B357411" t="s">
        <v>8</v>
      </c>
      <c r="C357411" t="s">
        <v>5</v>
      </c>
    </row>
    <row r="357412" spans="1:3" x14ac:dyDescent="0.3">
      <c r="A357412">
        <v>4349205</v>
      </c>
      <c r="B357412" t="s">
        <v>8</v>
      </c>
      <c r="C357412" t="s">
        <v>5</v>
      </c>
    </row>
    <row r="357413" spans="1:3" x14ac:dyDescent="0.3">
      <c r="A357413">
        <v>4250969</v>
      </c>
      <c r="B357413" t="s">
        <v>8</v>
      </c>
      <c r="C357413" t="s">
        <v>5</v>
      </c>
    </row>
    <row r="357414" spans="1:3" x14ac:dyDescent="0.3">
      <c r="A357414">
        <v>4530287</v>
      </c>
      <c r="B357414" t="s">
        <v>8</v>
      </c>
      <c r="C357414" t="s">
        <v>5</v>
      </c>
    </row>
    <row r="357415" spans="1:3" x14ac:dyDescent="0.3">
      <c r="A357415">
        <v>4221228</v>
      </c>
      <c r="B357415" t="s">
        <v>8</v>
      </c>
      <c r="C357415" t="s">
        <v>5</v>
      </c>
    </row>
    <row r="357416" spans="1:3" x14ac:dyDescent="0.3">
      <c r="A357416">
        <v>4196561</v>
      </c>
      <c r="B357416" t="s">
        <v>8</v>
      </c>
      <c r="C357416" t="s">
        <v>5</v>
      </c>
    </row>
    <row r="357417" spans="1:3" x14ac:dyDescent="0.3">
      <c r="A357417">
        <v>4965270</v>
      </c>
      <c r="B357417" t="s">
        <v>8</v>
      </c>
      <c r="C357417" t="s">
        <v>5</v>
      </c>
    </row>
    <row r="357418" spans="1:3" x14ac:dyDescent="0.3">
      <c r="A357418">
        <v>4704669</v>
      </c>
      <c r="B357418" t="s">
        <v>8</v>
      </c>
      <c r="C357418" t="s">
        <v>5</v>
      </c>
    </row>
    <row r="357419" spans="1:3" x14ac:dyDescent="0.3">
      <c r="A357419">
        <v>4954952</v>
      </c>
      <c r="B357419" t="s">
        <v>8</v>
      </c>
      <c r="C357419" t="s">
        <v>5</v>
      </c>
    </row>
    <row r="357420" spans="1:3" x14ac:dyDescent="0.3">
      <c r="A357420">
        <v>4277990</v>
      </c>
      <c r="B357420" t="s">
        <v>8</v>
      </c>
      <c r="C357420" t="s">
        <v>5</v>
      </c>
    </row>
    <row r="357421" spans="1:3" x14ac:dyDescent="0.3">
      <c r="A357421">
        <v>4144191</v>
      </c>
      <c r="B357421" t="s">
        <v>8</v>
      </c>
      <c r="C357421" t="s">
        <v>5</v>
      </c>
    </row>
    <row r="357422" spans="1:3" x14ac:dyDescent="0.3">
      <c r="A357422">
        <v>4734901</v>
      </c>
      <c r="B357422" t="s">
        <v>8</v>
      </c>
      <c r="C357422" t="s">
        <v>5</v>
      </c>
    </row>
    <row r="357423" spans="1:3" x14ac:dyDescent="0.3">
      <c r="A357423">
        <v>4246713</v>
      </c>
      <c r="B357423" t="s">
        <v>8</v>
      </c>
      <c r="C357423" t="s">
        <v>5</v>
      </c>
    </row>
    <row r="357424" spans="1:3" x14ac:dyDescent="0.3">
      <c r="A357424">
        <v>4128734</v>
      </c>
      <c r="B357424" t="s">
        <v>8</v>
      </c>
      <c r="C357424" t="s">
        <v>5</v>
      </c>
    </row>
    <row r="357425" spans="1:3" x14ac:dyDescent="0.3">
      <c r="A357425">
        <v>4908089</v>
      </c>
      <c r="B357425" t="s">
        <v>8</v>
      </c>
      <c r="C357425" t="s">
        <v>5</v>
      </c>
    </row>
    <row r="357426" spans="1:3" x14ac:dyDescent="0.3">
      <c r="A357426">
        <v>4149891</v>
      </c>
      <c r="B357426" t="s">
        <v>8</v>
      </c>
      <c r="C357426" t="s">
        <v>5</v>
      </c>
    </row>
    <row r="357427" spans="1:3" x14ac:dyDescent="0.3">
      <c r="A357427">
        <v>4127230</v>
      </c>
      <c r="B357427" t="s">
        <v>8</v>
      </c>
      <c r="C357427" t="s">
        <v>5</v>
      </c>
    </row>
    <row r="357428" spans="1:3" x14ac:dyDescent="0.3">
      <c r="A357428">
        <v>4054150</v>
      </c>
      <c r="B357428" t="s">
        <v>8</v>
      </c>
      <c r="C357428" t="s">
        <v>5</v>
      </c>
    </row>
    <row r="357429" spans="1:3" x14ac:dyDescent="0.3">
      <c r="A357429">
        <v>4738923</v>
      </c>
      <c r="B357429" t="s">
        <v>8</v>
      </c>
      <c r="C357429" t="s">
        <v>5</v>
      </c>
    </row>
    <row r="357430" spans="1:3" x14ac:dyDescent="0.3">
      <c r="A357430">
        <v>4982254</v>
      </c>
      <c r="B357430" t="s">
        <v>8</v>
      </c>
      <c r="C357430" t="s">
        <v>5</v>
      </c>
    </row>
    <row r="357431" spans="1:3" x14ac:dyDescent="0.3">
      <c r="A357431">
        <v>4021307</v>
      </c>
      <c r="B357431" t="s">
        <v>8</v>
      </c>
      <c r="C357431" t="s">
        <v>5</v>
      </c>
    </row>
    <row r="357432" spans="1:3" x14ac:dyDescent="0.3">
      <c r="A357432">
        <v>4681964</v>
      </c>
      <c r="B357432" t="s">
        <v>8</v>
      </c>
      <c r="C357432" t="s">
        <v>5</v>
      </c>
    </row>
    <row r="357433" spans="1:3" x14ac:dyDescent="0.3">
      <c r="A357433">
        <v>4748013</v>
      </c>
      <c r="B357433" t="s">
        <v>8</v>
      </c>
      <c r="C357433" t="s">
        <v>5</v>
      </c>
    </row>
    <row r="357434" spans="1:3" x14ac:dyDescent="0.3">
      <c r="A357434">
        <v>4318677</v>
      </c>
      <c r="B357434" t="s">
        <v>8</v>
      </c>
      <c r="C357434" t="s">
        <v>5</v>
      </c>
    </row>
    <row r="357435" spans="1:3" x14ac:dyDescent="0.3">
      <c r="A357435">
        <v>4597098</v>
      </c>
      <c r="B357435" t="s">
        <v>8</v>
      </c>
      <c r="C357435" t="s">
        <v>5</v>
      </c>
    </row>
    <row r="357436" spans="1:3" x14ac:dyDescent="0.3">
      <c r="A357436">
        <v>4403678</v>
      </c>
      <c r="B357436" t="s">
        <v>8</v>
      </c>
      <c r="C357436" t="s">
        <v>5</v>
      </c>
    </row>
    <row r="357437" spans="1:3" x14ac:dyDescent="0.3">
      <c r="A357437">
        <v>4462444</v>
      </c>
      <c r="B357437" t="s">
        <v>8</v>
      </c>
      <c r="C357437" t="s">
        <v>5</v>
      </c>
    </row>
    <row r="357438" spans="1:3" x14ac:dyDescent="0.3">
      <c r="A357438">
        <v>4362377</v>
      </c>
      <c r="B357438" t="s">
        <v>8</v>
      </c>
      <c r="C357438" t="s">
        <v>5</v>
      </c>
    </row>
    <row r="357439" spans="1:3" x14ac:dyDescent="0.3">
      <c r="A357439">
        <v>4670704</v>
      </c>
      <c r="B357439" t="s">
        <v>8</v>
      </c>
      <c r="C357439" t="s">
        <v>5</v>
      </c>
    </row>
    <row r="357440" spans="1:3" x14ac:dyDescent="0.3">
      <c r="A357440">
        <v>4191720</v>
      </c>
      <c r="B357440" t="s">
        <v>8</v>
      </c>
      <c r="C357440" t="s">
        <v>5</v>
      </c>
    </row>
    <row r="357441" spans="1:3" x14ac:dyDescent="0.3">
      <c r="A357441">
        <v>4819756</v>
      </c>
      <c r="B357441" t="s">
        <v>8</v>
      </c>
      <c r="C357441" t="s">
        <v>5</v>
      </c>
    </row>
    <row r="357442" spans="1:3" x14ac:dyDescent="0.3">
      <c r="A357442">
        <v>4198606</v>
      </c>
      <c r="B357442" t="s">
        <v>8</v>
      </c>
      <c r="C357442" t="s">
        <v>5</v>
      </c>
    </row>
    <row r="357443" spans="1:3" x14ac:dyDescent="0.3">
      <c r="A357443">
        <v>4772459</v>
      </c>
      <c r="B357443" t="s">
        <v>8</v>
      </c>
      <c r="C357443" t="s">
        <v>5</v>
      </c>
    </row>
    <row r="357444" spans="1:3" x14ac:dyDescent="0.3">
      <c r="A357444">
        <v>4713570</v>
      </c>
      <c r="B357444" t="s">
        <v>8</v>
      </c>
      <c r="C357444" t="s">
        <v>5</v>
      </c>
    </row>
    <row r="357445" spans="1:3" x14ac:dyDescent="0.3">
      <c r="A357445">
        <v>4122035</v>
      </c>
      <c r="B357445" t="s">
        <v>8</v>
      </c>
      <c r="C357445" t="s">
        <v>5</v>
      </c>
    </row>
    <row r="357446" spans="1:3" x14ac:dyDescent="0.3">
      <c r="A357446">
        <v>4824780</v>
      </c>
      <c r="B357446" t="s">
        <v>8</v>
      </c>
      <c r="C357446" t="s">
        <v>5</v>
      </c>
    </row>
    <row r="357447" spans="1:3" x14ac:dyDescent="0.3">
      <c r="A357447">
        <v>4354764</v>
      </c>
      <c r="B357447" t="s">
        <v>8</v>
      </c>
      <c r="C357447" t="s">
        <v>5</v>
      </c>
    </row>
    <row r="357448" spans="1:3" x14ac:dyDescent="0.3">
      <c r="A357448">
        <v>4451834</v>
      </c>
      <c r="B357448" t="s">
        <v>8</v>
      </c>
      <c r="C357448" t="s">
        <v>5</v>
      </c>
    </row>
    <row r="357449" spans="1:3" x14ac:dyDescent="0.3">
      <c r="A357449">
        <v>4754892</v>
      </c>
      <c r="B357449" t="s">
        <v>8</v>
      </c>
      <c r="C357449" t="s">
        <v>5</v>
      </c>
    </row>
    <row r="357450" spans="1:3" x14ac:dyDescent="0.3">
      <c r="A357450">
        <v>4437793</v>
      </c>
      <c r="B357450" t="s">
        <v>8</v>
      </c>
      <c r="C357450" t="s">
        <v>5</v>
      </c>
    </row>
    <row r="357451" spans="1:3" x14ac:dyDescent="0.3">
      <c r="A357451">
        <v>4435337</v>
      </c>
      <c r="B357451" t="s">
        <v>8</v>
      </c>
      <c r="C357451" t="s">
        <v>5</v>
      </c>
    </row>
    <row r="357452" spans="1:3" x14ac:dyDescent="0.3">
      <c r="A357452">
        <v>4133364</v>
      </c>
      <c r="B357452" t="s">
        <v>8</v>
      </c>
      <c r="C357452" t="s">
        <v>5</v>
      </c>
    </row>
    <row r="357453" spans="1:3" x14ac:dyDescent="0.3">
      <c r="A357453">
        <v>4698874</v>
      </c>
      <c r="B357453" t="s">
        <v>8</v>
      </c>
      <c r="C357453" t="s">
        <v>5</v>
      </c>
    </row>
    <row r="357454" spans="1:3" x14ac:dyDescent="0.3">
      <c r="A357454">
        <v>4845732</v>
      </c>
      <c r="B357454" t="s">
        <v>8</v>
      </c>
      <c r="C357454" t="s">
        <v>5</v>
      </c>
    </row>
    <row r="357455" spans="1:3" x14ac:dyDescent="0.3">
      <c r="A357455">
        <v>4272914</v>
      </c>
      <c r="B357455" t="s">
        <v>8</v>
      </c>
      <c r="C357455" t="s">
        <v>5</v>
      </c>
    </row>
    <row r="357456" spans="1:3" x14ac:dyDescent="0.3">
      <c r="A357456">
        <v>4569221</v>
      </c>
      <c r="B357456" t="s">
        <v>8</v>
      </c>
      <c r="C357456" t="s">
        <v>5</v>
      </c>
    </row>
    <row r="357457" spans="1:3" x14ac:dyDescent="0.3">
      <c r="A357457">
        <v>4903548</v>
      </c>
      <c r="B357457" t="s">
        <v>8</v>
      </c>
      <c r="C357457" t="s">
        <v>5</v>
      </c>
    </row>
    <row r="357458" spans="1:3" x14ac:dyDescent="0.3">
      <c r="A357458">
        <v>4885943</v>
      </c>
      <c r="B357458" t="s">
        <v>8</v>
      </c>
      <c r="C357458" t="s">
        <v>5</v>
      </c>
    </row>
    <row r="357459" spans="1:3" x14ac:dyDescent="0.3">
      <c r="A357459">
        <v>4087919</v>
      </c>
      <c r="B357459" t="s">
        <v>8</v>
      </c>
      <c r="C357459" t="s">
        <v>5</v>
      </c>
    </row>
    <row r="357460" spans="1:3" x14ac:dyDescent="0.3">
      <c r="A357460">
        <v>4872749</v>
      </c>
      <c r="B357460" t="s">
        <v>8</v>
      </c>
      <c r="C357460" t="s">
        <v>5</v>
      </c>
    </row>
    <row r="357461" spans="1:3" x14ac:dyDescent="0.3">
      <c r="A357461">
        <v>4215783</v>
      </c>
      <c r="B357461" t="s">
        <v>8</v>
      </c>
      <c r="C357461" t="s">
        <v>5</v>
      </c>
    </row>
    <row r="357462" spans="1:3" x14ac:dyDescent="0.3">
      <c r="A357462">
        <v>4822031</v>
      </c>
      <c r="B357462" t="s">
        <v>8</v>
      </c>
      <c r="C357462" t="s">
        <v>5</v>
      </c>
    </row>
    <row r="357463" spans="1:3" x14ac:dyDescent="0.3">
      <c r="A357463">
        <v>4535648</v>
      </c>
      <c r="B357463" t="s">
        <v>8</v>
      </c>
      <c r="C357463" t="s">
        <v>5</v>
      </c>
    </row>
    <row r="357464" spans="1:3" x14ac:dyDescent="0.3">
      <c r="A357464">
        <v>4279035</v>
      </c>
      <c r="B357464" t="s">
        <v>8</v>
      </c>
      <c r="C357464" t="s">
        <v>5</v>
      </c>
    </row>
    <row r="357465" spans="1:3" x14ac:dyDescent="0.3">
      <c r="A357465">
        <v>4373096</v>
      </c>
      <c r="B357465" t="s">
        <v>8</v>
      </c>
      <c r="C357465" t="s">
        <v>5</v>
      </c>
    </row>
    <row r="357466" spans="1:3" x14ac:dyDescent="0.3">
      <c r="A357466">
        <v>4374533</v>
      </c>
      <c r="B357466" t="s">
        <v>8</v>
      </c>
      <c r="C357466" t="s">
        <v>5</v>
      </c>
    </row>
    <row r="357467" spans="1:3" x14ac:dyDescent="0.3">
      <c r="A357467">
        <v>4003048</v>
      </c>
      <c r="B357467" t="s">
        <v>8</v>
      </c>
      <c r="C357467" t="s">
        <v>5</v>
      </c>
    </row>
    <row r="357468" spans="1:3" x14ac:dyDescent="0.3">
      <c r="A357468">
        <v>4366068</v>
      </c>
      <c r="B357468" t="s">
        <v>8</v>
      </c>
      <c r="C357468" t="s">
        <v>5</v>
      </c>
    </row>
    <row r="357469" spans="1:3" x14ac:dyDescent="0.3">
      <c r="A357469">
        <v>4613070</v>
      </c>
      <c r="B357469" t="s">
        <v>8</v>
      </c>
      <c r="C357469" t="s">
        <v>5</v>
      </c>
    </row>
    <row r="357470" spans="1:3" x14ac:dyDescent="0.3">
      <c r="A357470">
        <v>4005367</v>
      </c>
      <c r="B357470" t="s">
        <v>8</v>
      </c>
      <c r="C357470" t="s">
        <v>5</v>
      </c>
    </row>
    <row r="357471" spans="1:3" x14ac:dyDescent="0.3">
      <c r="A357471">
        <v>4712455</v>
      </c>
      <c r="B357471" t="s">
        <v>8</v>
      </c>
      <c r="C357471" t="s">
        <v>5</v>
      </c>
    </row>
    <row r="357472" spans="1:3" x14ac:dyDescent="0.3">
      <c r="A357472">
        <v>4120172</v>
      </c>
      <c r="B357472" t="s">
        <v>8</v>
      </c>
      <c r="C357472" t="s">
        <v>5</v>
      </c>
    </row>
    <row r="357473" spans="1:3" x14ac:dyDescent="0.3">
      <c r="A357473">
        <v>4302815</v>
      </c>
      <c r="B357473" t="s">
        <v>8</v>
      </c>
      <c r="C357473" t="s">
        <v>5</v>
      </c>
    </row>
    <row r="357474" spans="1:3" x14ac:dyDescent="0.3">
      <c r="A357474">
        <v>4505666</v>
      </c>
      <c r="B357474" t="s">
        <v>8</v>
      </c>
      <c r="C357474" t="s">
        <v>5</v>
      </c>
    </row>
    <row r="357475" spans="1:3" x14ac:dyDescent="0.3">
      <c r="A357475">
        <v>4914794</v>
      </c>
      <c r="B357475" t="s">
        <v>8</v>
      </c>
      <c r="C357475" t="s">
        <v>5</v>
      </c>
    </row>
    <row r="357476" spans="1:3" x14ac:dyDescent="0.3">
      <c r="A357476">
        <v>4961103</v>
      </c>
      <c r="B357476" t="s">
        <v>8</v>
      </c>
      <c r="C357476" t="s">
        <v>5</v>
      </c>
    </row>
    <row r="357477" spans="1:3" x14ac:dyDescent="0.3">
      <c r="A357477">
        <v>4276976</v>
      </c>
      <c r="B357477" t="s">
        <v>8</v>
      </c>
      <c r="C357477" t="s">
        <v>5</v>
      </c>
    </row>
    <row r="357478" spans="1:3" x14ac:dyDescent="0.3">
      <c r="A357478">
        <v>4049639</v>
      </c>
      <c r="B357478" t="s">
        <v>8</v>
      </c>
      <c r="C357478" t="s">
        <v>5</v>
      </c>
    </row>
    <row r="357479" spans="1:3" x14ac:dyDescent="0.3">
      <c r="A357479">
        <v>4919143</v>
      </c>
      <c r="B357479" t="s">
        <v>8</v>
      </c>
      <c r="C357479" t="s">
        <v>5</v>
      </c>
    </row>
    <row r="357480" spans="1:3" x14ac:dyDescent="0.3">
      <c r="A357480">
        <v>4023045</v>
      </c>
      <c r="B357480" t="s">
        <v>8</v>
      </c>
      <c r="C357480" t="s">
        <v>5</v>
      </c>
    </row>
    <row r="357481" spans="1:3" x14ac:dyDescent="0.3">
      <c r="A357481">
        <v>4691152</v>
      </c>
      <c r="B357481" t="s">
        <v>8</v>
      </c>
      <c r="C357481" t="s">
        <v>5</v>
      </c>
    </row>
    <row r="357482" spans="1:3" x14ac:dyDescent="0.3">
      <c r="A357482">
        <v>4497395</v>
      </c>
      <c r="B357482" t="s">
        <v>8</v>
      </c>
      <c r="C357482" t="s">
        <v>5</v>
      </c>
    </row>
    <row r="357483" spans="1:3" x14ac:dyDescent="0.3">
      <c r="A357483">
        <v>4290119</v>
      </c>
      <c r="B357483" t="s">
        <v>8</v>
      </c>
      <c r="C357483" t="s">
        <v>5</v>
      </c>
    </row>
    <row r="357484" spans="1:3" x14ac:dyDescent="0.3">
      <c r="A357484">
        <v>4656195</v>
      </c>
      <c r="B357484" t="s">
        <v>8</v>
      </c>
      <c r="C357484" t="s">
        <v>5</v>
      </c>
    </row>
    <row r="357485" spans="1:3" x14ac:dyDescent="0.3">
      <c r="A357485">
        <v>4030614</v>
      </c>
      <c r="B357485" t="s">
        <v>8</v>
      </c>
      <c r="C357485" t="s">
        <v>5</v>
      </c>
    </row>
    <row r="357486" spans="1:3" x14ac:dyDescent="0.3">
      <c r="A357486">
        <v>4609657</v>
      </c>
      <c r="B357486" t="s">
        <v>8</v>
      </c>
      <c r="C357486" t="s">
        <v>5</v>
      </c>
    </row>
    <row r="357487" spans="1:3" x14ac:dyDescent="0.3">
      <c r="A357487">
        <v>4240135</v>
      </c>
      <c r="B357487" t="s">
        <v>8</v>
      </c>
      <c r="C357487" t="s">
        <v>5</v>
      </c>
    </row>
    <row r="357488" spans="1:3" x14ac:dyDescent="0.3">
      <c r="A357488">
        <v>4484261</v>
      </c>
      <c r="B357488" t="s">
        <v>8</v>
      </c>
      <c r="C357488" t="s">
        <v>5</v>
      </c>
    </row>
    <row r="357489" spans="1:3" x14ac:dyDescent="0.3">
      <c r="A357489">
        <v>4110901</v>
      </c>
      <c r="B357489" t="s">
        <v>8</v>
      </c>
      <c r="C357489" t="s">
        <v>5</v>
      </c>
    </row>
    <row r="357490" spans="1:3" x14ac:dyDescent="0.3">
      <c r="A357490">
        <v>4996274</v>
      </c>
      <c r="B357490" t="s">
        <v>8</v>
      </c>
      <c r="C357490" t="s">
        <v>5</v>
      </c>
    </row>
    <row r="357491" spans="1:3" x14ac:dyDescent="0.3">
      <c r="A357491">
        <v>4911991</v>
      </c>
      <c r="B357491" t="s">
        <v>8</v>
      </c>
      <c r="C357491" t="s">
        <v>5</v>
      </c>
    </row>
    <row r="357492" spans="1:3" x14ac:dyDescent="0.3">
      <c r="A357492">
        <v>4572642</v>
      </c>
      <c r="B357492" t="s">
        <v>8</v>
      </c>
      <c r="C357492" t="s">
        <v>5</v>
      </c>
    </row>
    <row r="357493" spans="1:3" x14ac:dyDescent="0.3">
      <c r="A357493">
        <v>4289927</v>
      </c>
      <c r="B357493" t="s">
        <v>8</v>
      </c>
      <c r="C357493" t="s">
        <v>5</v>
      </c>
    </row>
    <row r="357494" spans="1:3" x14ac:dyDescent="0.3">
      <c r="A357494">
        <v>4061597</v>
      </c>
      <c r="B357494" t="s">
        <v>8</v>
      </c>
      <c r="C357494" t="s">
        <v>5</v>
      </c>
    </row>
    <row r="357495" spans="1:3" x14ac:dyDescent="0.3">
      <c r="A357495">
        <v>4145010</v>
      </c>
      <c r="B357495" t="s">
        <v>8</v>
      </c>
      <c r="C357495" t="s">
        <v>5</v>
      </c>
    </row>
    <row r="357496" spans="1:3" x14ac:dyDescent="0.3">
      <c r="A357496">
        <v>4750198</v>
      </c>
      <c r="B357496" t="s">
        <v>8</v>
      </c>
      <c r="C357496" t="s">
        <v>5</v>
      </c>
    </row>
    <row r="357497" spans="1:3" x14ac:dyDescent="0.3">
      <c r="A357497">
        <v>4625874</v>
      </c>
      <c r="B357497" t="s">
        <v>8</v>
      </c>
      <c r="C357497" t="s">
        <v>5</v>
      </c>
    </row>
    <row r="357498" spans="1:3" x14ac:dyDescent="0.3">
      <c r="A357498">
        <v>4922163</v>
      </c>
      <c r="B357498" t="s">
        <v>8</v>
      </c>
      <c r="C357498" t="s">
        <v>5</v>
      </c>
    </row>
    <row r="357499" spans="1:3" x14ac:dyDescent="0.3">
      <c r="A357499">
        <v>4138250</v>
      </c>
      <c r="B357499" t="s">
        <v>8</v>
      </c>
      <c r="C357499" t="s">
        <v>5</v>
      </c>
    </row>
    <row r="357500" spans="1:3" x14ac:dyDescent="0.3">
      <c r="A357500">
        <v>4136358</v>
      </c>
      <c r="B357500" t="s">
        <v>8</v>
      </c>
      <c r="C357500" t="s">
        <v>5</v>
      </c>
    </row>
    <row r="357501" spans="1:3" x14ac:dyDescent="0.3">
      <c r="A357501">
        <v>4429978</v>
      </c>
      <c r="B357501" t="s">
        <v>8</v>
      </c>
      <c r="C357501" t="s">
        <v>5</v>
      </c>
    </row>
    <row r="357502" spans="1:3" x14ac:dyDescent="0.3">
      <c r="A357502">
        <v>4862872</v>
      </c>
      <c r="B357502" t="s">
        <v>8</v>
      </c>
      <c r="C357502" t="s">
        <v>5</v>
      </c>
    </row>
    <row r="357503" spans="1:3" x14ac:dyDescent="0.3">
      <c r="A357503">
        <v>4862589</v>
      </c>
      <c r="B357503" t="s">
        <v>8</v>
      </c>
      <c r="C357503" t="s">
        <v>5</v>
      </c>
    </row>
    <row r="357504" spans="1:3" x14ac:dyDescent="0.3">
      <c r="A357504">
        <v>4191987</v>
      </c>
      <c r="B357504" t="s">
        <v>8</v>
      </c>
      <c r="C357504" t="s">
        <v>5</v>
      </c>
    </row>
    <row r="357505" spans="1:3" x14ac:dyDescent="0.3">
      <c r="A357505">
        <v>4668774</v>
      </c>
      <c r="B357505" t="s">
        <v>8</v>
      </c>
      <c r="C357505" t="s">
        <v>5</v>
      </c>
    </row>
    <row r="357506" spans="1:3" x14ac:dyDescent="0.3">
      <c r="A357506">
        <v>4228309</v>
      </c>
      <c r="B357506" t="s">
        <v>8</v>
      </c>
      <c r="C357506" t="s">
        <v>5</v>
      </c>
    </row>
    <row r="357507" spans="1:3" x14ac:dyDescent="0.3">
      <c r="A357507">
        <v>4764042</v>
      </c>
      <c r="B357507" t="s">
        <v>8</v>
      </c>
      <c r="C357507" t="s">
        <v>5</v>
      </c>
    </row>
    <row r="357508" spans="1:3" x14ac:dyDescent="0.3">
      <c r="A357508">
        <v>4876520</v>
      </c>
      <c r="B357508" t="s">
        <v>8</v>
      </c>
      <c r="C357508" t="s">
        <v>5</v>
      </c>
    </row>
    <row r="357509" spans="1:3" x14ac:dyDescent="0.3">
      <c r="A357509">
        <v>4507956</v>
      </c>
      <c r="B357509" t="s">
        <v>8</v>
      </c>
      <c r="C357509" t="s">
        <v>5</v>
      </c>
    </row>
    <row r="357510" spans="1:3" x14ac:dyDescent="0.3">
      <c r="A357510">
        <v>4634292</v>
      </c>
      <c r="B357510" t="s">
        <v>8</v>
      </c>
      <c r="C357510" t="s">
        <v>5</v>
      </c>
    </row>
    <row r="357511" spans="1:3" x14ac:dyDescent="0.3">
      <c r="A357511">
        <v>4180517</v>
      </c>
      <c r="B357511" t="s">
        <v>8</v>
      </c>
      <c r="C357511" t="s">
        <v>5</v>
      </c>
    </row>
    <row r="357512" spans="1:3" x14ac:dyDescent="0.3">
      <c r="A357512">
        <v>4531396</v>
      </c>
      <c r="B357512" t="s">
        <v>8</v>
      </c>
      <c r="C357512" t="s">
        <v>5</v>
      </c>
    </row>
    <row r="357513" spans="1:3" x14ac:dyDescent="0.3">
      <c r="A357513">
        <v>4689032</v>
      </c>
      <c r="B357513" t="s">
        <v>8</v>
      </c>
      <c r="C357513" t="s">
        <v>5</v>
      </c>
    </row>
    <row r="357514" spans="1:3" x14ac:dyDescent="0.3">
      <c r="A357514">
        <v>4138157</v>
      </c>
      <c r="B357514" t="s">
        <v>8</v>
      </c>
      <c r="C357514" t="s">
        <v>5</v>
      </c>
    </row>
    <row r="357515" spans="1:3" x14ac:dyDescent="0.3">
      <c r="A357515">
        <v>4893493</v>
      </c>
      <c r="B357515" t="s">
        <v>8</v>
      </c>
      <c r="C357515" t="s">
        <v>5</v>
      </c>
    </row>
    <row r="357516" spans="1:3" x14ac:dyDescent="0.3">
      <c r="A357516">
        <v>4121106</v>
      </c>
      <c r="B357516" t="s">
        <v>8</v>
      </c>
      <c r="C357516" t="s">
        <v>5</v>
      </c>
    </row>
    <row r="357517" spans="1:3" x14ac:dyDescent="0.3">
      <c r="A357517">
        <v>4632939</v>
      </c>
      <c r="B357517" t="s">
        <v>8</v>
      </c>
      <c r="C357517" t="s">
        <v>5</v>
      </c>
    </row>
    <row r="357518" spans="1:3" x14ac:dyDescent="0.3">
      <c r="A357518">
        <v>4961328</v>
      </c>
      <c r="B357518" t="s">
        <v>8</v>
      </c>
      <c r="C357518" t="s">
        <v>5</v>
      </c>
    </row>
    <row r="357519" spans="1:3" x14ac:dyDescent="0.3">
      <c r="A357519">
        <v>4920818</v>
      </c>
      <c r="B357519" t="s">
        <v>8</v>
      </c>
      <c r="C357519" t="s">
        <v>5</v>
      </c>
    </row>
    <row r="357520" spans="1:3" x14ac:dyDescent="0.3">
      <c r="A357520">
        <v>4078326</v>
      </c>
      <c r="B357520" t="s">
        <v>8</v>
      </c>
      <c r="C357520" t="s">
        <v>5</v>
      </c>
    </row>
    <row r="357521" spans="1:3" x14ac:dyDescent="0.3">
      <c r="A357521">
        <v>4905630</v>
      </c>
      <c r="B357521" t="s">
        <v>8</v>
      </c>
      <c r="C357521" t="s">
        <v>5</v>
      </c>
    </row>
    <row r="357522" spans="1:3" x14ac:dyDescent="0.3">
      <c r="A357522">
        <v>4317880</v>
      </c>
      <c r="B357522" t="s">
        <v>8</v>
      </c>
      <c r="C357522" t="s">
        <v>5</v>
      </c>
    </row>
    <row r="357523" spans="1:3" x14ac:dyDescent="0.3">
      <c r="A357523">
        <v>4854695</v>
      </c>
      <c r="B357523" t="s">
        <v>8</v>
      </c>
      <c r="C357523" t="s">
        <v>5</v>
      </c>
    </row>
    <row r="357524" spans="1:3" x14ac:dyDescent="0.3">
      <c r="A357524">
        <v>4154286</v>
      </c>
      <c r="B357524" t="s">
        <v>8</v>
      </c>
      <c r="C357524" t="s">
        <v>5</v>
      </c>
    </row>
    <row r="357525" spans="1:3" x14ac:dyDescent="0.3">
      <c r="A357525">
        <v>4787235</v>
      </c>
      <c r="B357525" t="s">
        <v>8</v>
      </c>
      <c r="C357525" t="s">
        <v>5</v>
      </c>
    </row>
    <row r="357526" spans="1:3" x14ac:dyDescent="0.3">
      <c r="A357526">
        <v>4729973</v>
      </c>
      <c r="B357526" t="s">
        <v>8</v>
      </c>
      <c r="C357526" t="s">
        <v>5</v>
      </c>
    </row>
    <row r="357527" spans="1:3" x14ac:dyDescent="0.3">
      <c r="A357527">
        <v>4275316</v>
      </c>
      <c r="B357527" t="s">
        <v>8</v>
      </c>
      <c r="C357527" t="s">
        <v>5</v>
      </c>
    </row>
    <row r="357528" spans="1:3" x14ac:dyDescent="0.3">
      <c r="A357528">
        <v>4726027</v>
      </c>
      <c r="B357528" t="s">
        <v>8</v>
      </c>
      <c r="C357528" t="s">
        <v>5</v>
      </c>
    </row>
    <row r="357529" spans="1:3" x14ac:dyDescent="0.3">
      <c r="A357529">
        <v>4402282</v>
      </c>
      <c r="B357529" t="s">
        <v>8</v>
      </c>
      <c r="C357529" t="s">
        <v>5</v>
      </c>
    </row>
    <row r="357530" spans="1:3" x14ac:dyDescent="0.3">
      <c r="A357530">
        <v>4923321</v>
      </c>
      <c r="B357530" t="s">
        <v>8</v>
      </c>
      <c r="C357530" t="s">
        <v>5</v>
      </c>
    </row>
    <row r="357531" spans="1:3" x14ac:dyDescent="0.3">
      <c r="A357531">
        <v>4577722</v>
      </c>
      <c r="B357531" t="s">
        <v>8</v>
      </c>
      <c r="C357531" t="s">
        <v>5</v>
      </c>
    </row>
    <row r="357532" spans="1:3" x14ac:dyDescent="0.3">
      <c r="A357532">
        <v>4959361</v>
      </c>
      <c r="B357532" t="s">
        <v>8</v>
      </c>
      <c r="C357532" t="s">
        <v>5</v>
      </c>
    </row>
    <row r="357533" spans="1:3" x14ac:dyDescent="0.3">
      <c r="A357533">
        <v>4815342</v>
      </c>
      <c r="B357533" t="s">
        <v>8</v>
      </c>
      <c r="C357533" t="s">
        <v>5</v>
      </c>
    </row>
    <row r="357534" spans="1:3" x14ac:dyDescent="0.3">
      <c r="A357534">
        <v>4661661</v>
      </c>
      <c r="B357534" t="s">
        <v>8</v>
      </c>
      <c r="C357534" t="s">
        <v>5</v>
      </c>
    </row>
    <row r="357535" spans="1:3" x14ac:dyDescent="0.3">
      <c r="A357535">
        <v>4561844</v>
      </c>
      <c r="B357535" t="s">
        <v>8</v>
      </c>
      <c r="C357535" t="s">
        <v>5</v>
      </c>
    </row>
    <row r="357536" spans="1:3" x14ac:dyDescent="0.3">
      <c r="A357536">
        <v>4113926</v>
      </c>
      <c r="B357536" t="s">
        <v>8</v>
      </c>
      <c r="C357536" t="s">
        <v>5</v>
      </c>
    </row>
    <row r="357537" spans="1:3" x14ac:dyDescent="0.3">
      <c r="A357537">
        <v>4451903</v>
      </c>
      <c r="B357537" t="s">
        <v>8</v>
      </c>
      <c r="C357537" t="s">
        <v>5</v>
      </c>
    </row>
    <row r="357538" spans="1:3" x14ac:dyDescent="0.3">
      <c r="A357538">
        <v>4414151</v>
      </c>
      <c r="B357538" t="s">
        <v>8</v>
      </c>
      <c r="C357538" t="s">
        <v>5</v>
      </c>
    </row>
    <row r="357539" spans="1:3" x14ac:dyDescent="0.3">
      <c r="A357539">
        <v>4559259</v>
      </c>
      <c r="B357539" t="s">
        <v>8</v>
      </c>
      <c r="C357539" t="s">
        <v>5</v>
      </c>
    </row>
    <row r="357540" spans="1:3" x14ac:dyDescent="0.3">
      <c r="A357540">
        <v>4630580</v>
      </c>
      <c r="B357540" t="s">
        <v>8</v>
      </c>
      <c r="C357540" t="s">
        <v>5</v>
      </c>
    </row>
    <row r="357541" spans="1:3" x14ac:dyDescent="0.3">
      <c r="A357541">
        <v>4330513</v>
      </c>
      <c r="B357541" t="s">
        <v>8</v>
      </c>
      <c r="C357541" t="s">
        <v>5</v>
      </c>
    </row>
    <row r="357542" spans="1:3" x14ac:dyDescent="0.3">
      <c r="A357542">
        <v>4919100</v>
      </c>
      <c r="B357542" t="s">
        <v>8</v>
      </c>
      <c r="C357542" t="s">
        <v>5</v>
      </c>
    </row>
    <row r="357543" spans="1:3" x14ac:dyDescent="0.3">
      <c r="A357543">
        <v>4507443</v>
      </c>
      <c r="B357543" t="s">
        <v>8</v>
      </c>
      <c r="C357543" t="s">
        <v>5</v>
      </c>
    </row>
    <row r="357544" spans="1:3" x14ac:dyDescent="0.3">
      <c r="A357544">
        <v>4047671</v>
      </c>
      <c r="B357544" t="s">
        <v>8</v>
      </c>
      <c r="C357544" t="s">
        <v>5</v>
      </c>
    </row>
    <row r="357545" spans="1:3" x14ac:dyDescent="0.3">
      <c r="A357545">
        <v>4966770</v>
      </c>
      <c r="B357545" t="s">
        <v>8</v>
      </c>
      <c r="C357545" t="s">
        <v>5</v>
      </c>
    </row>
    <row r="357546" spans="1:3" x14ac:dyDescent="0.3">
      <c r="A357546">
        <v>4350344</v>
      </c>
      <c r="B357546" t="s">
        <v>8</v>
      </c>
      <c r="C357546" t="s">
        <v>5</v>
      </c>
    </row>
    <row r="357547" spans="1:3" x14ac:dyDescent="0.3">
      <c r="A357547">
        <v>4943759</v>
      </c>
      <c r="B357547" t="s">
        <v>8</v>
      </c>
      <c r="C357547" t="s">
        <v>5</v>
      </c>
    </row>
    <row r="357548" spans="1:3" x14ac:dyDescent="0.3">
      <c r="A357548">
        <v>4661863</v>
      </c>
      <c r="B357548" t="s">
        <v>8</v>
      </c>
      <c r="C357548" t="s">
        <v>5</v>
      </c>
    </row>
    <row r="357549" spans="1:3" x14ac:dyDescent="0.3">
      <c r="A357549">
        <v>4276274</v>
      </c>
      <c r="B357549" t="s">
        <v>8</v>
      </c>
      <c r="C357549" t="s">
        <v>5</v>
      </c>
    </row>
    <row r="357550" spans="1:3" x14ac:dyDescent="0.3">
      <c r="A357550">
        <v>4627477</v>
      </c>
      <c r="B357550" t="s">
        <v>8</v>
      </c>
      <c r="C357550" t="s">
        <v>5</v>
      </c>
    </row>
    <row r="357551" spans="1:3" x14ac:dyDescent="0.3">
      <c r="A357551">
        <v>4192810</v>
      </c>
      <c r="B357551" t="s">
        <v>8</v>
      </c>
      <c r="C357551" t="s">
        <v>5</v>
      </c>
    </row>
    <row r="357552" spans="1:3" x14ac:dyDescent="0.3">
      <c r="A357552">
        <v>4477144</v>
      </c>
      <c r="B357552" t="s">
        <v>8</v>
      </c>
      <c r="C357552" t="s">
        <v>5</v>
      </c>
    </row>
    <row r="357553" spans="1:3" x14ac:dyDescent="0.3">
      <c r="A357553">
        <v>4921860</v>
      </c>
      <c r="B357553" t="s">
        <v>8</v>
      </c>
      <c r="C357553" t="s">
        <v>5</v>
      </c>
    </row>
    <row r="357554" spans="1:3" x14ac:dyDescent="0.3">
      <c r="A357554">
        <v>4782449</v>
      </c>
      <c r="B357554" t="s">
        <v>8</v>
      </c>
      <c r="C357554" t="s">
        <v>5</v>
      </c>
    </row>
    <row r="357555" spans="1:3" x14ac:dyDescent="0.3">
      <c r="A357555">
        <v>4222283</v>
      </c>
      <c r="B357555" t="s">
        <v>8</v>
      </c>
      <c r="C357555" t="s">
        <v>5</v>
      </c>
    </row>
    <row r="357556" spans="1:3" x14ac:dyDescent="0.3">
      <c r="A357556">
        <v>4469915</v>
      </c>
      <c r="B357556" t="s">
        <v>8</v>
      </c>
      <c r="C357556" t="s">
        <v>5</v>
      </c>
    </row>
    <row r="357557" spans="1:3" x14ac:dyDescent="0.3">
      <c r="A357557">
        <v>4851614</v>
      </c>
      <c r="B357557" t="s">
        <v>8</v>
      </c>
      <c r="C357557" t="s">
        <v>5</v>
      </c>
    </row>
    <row r="357558" spans="1:3" x14ac:dyDescent="0.3">
      <c r="A357558">
        <v>4297881</v>
      </c>
      <c r="B357558" t="s">
        <v>8</v>
      </c>
      <c r="C357558" t="s">
        <v>5</v>
      </c>
    </row>
    <row r="357559" spans="1:3" x14ac:dyDescent="0.3">
      <c r="A357559">
        <v>4888886</v>
      </c>
      <c r="B357559" t="s">
        <v>8</v>
      </c>
      <c r="C357559" t="s">
        <v>5</v>
      </c>
    </row>
    <row r="357560" spans="1:3" x14ac:dyDescent="0.3">
      <c r="A357560">
        <v>4569669</v>
      </c>
      <c r="B357560" t="s">
        <v>8</v>
      </c>
      <c r="C357560" t="s">
        <v>5</v>
      </c>
    </row>
    <row r="357561" spans="1:3" x14ac:dyDescent="0.3">
      <c r="A357561">
        <v>4866819</v>
      </c>
      <c r="B357561" t="s">
        <v>8</v>
      </c>
      <c r="C357561" t="s">
        <v>5</v>
      </c>
    </row>
    <row r="357562" spans="1:3" x14ac:dyDescent="0.3">
      <c r="A357562">
        <v>4965768</v>
      </c>
      <c r="B357562" t="s">
        <v>8</v>
      </c>
      <c r="C357562" t="s">
        <v>5</v>
      </c>
    </row>
    <row r="357563" spans="1:3" x14ac:dyDescent="0.3">
      <c r="A357563">
        <v>4061697</v>
      </c>
      <c r="B357563" t="s">
        <v>8</v>
      </c>
      <c r="C357563" t="s">
        <v>5</v>
      </c>
    </row>
    <row r="357564" spans="1:3" x14ac:dyDescent="0.3">
      <c r="A357564">
        <v>4745707</v>
      </c>
      <c r="B357564" t="s">
        <v>8</v>
      </c>
      <c r="C357564" t="s">
        <v>5</v>
      </c>
    </row>
    <row r="357565" spans="1:3" x14ac:dyDescent="0.3">
      <c r="A357565">
        <v>4822450</v>
      </c>
      <c r="B357565" t="s">
        <v>8</v>
      </c>
      <c r="C357565" t="s">
        <v>5</v>
      </c>
    </row>
    <row r="357566" spans="1:3" x14ac:dyDescent="0.3">
      <c r="A357566">
        <v>4012480</v>
      </c>
      <c r="B357566" t="s">
        <v>8</v>
      </c>
      <c r="C357566" t="s">
        <v>5</v>
      </c>
    </row>
    <row r="357567" spans="1:3" x14ac:dyDescent="0.3">
      <c r="A357567">
        <v>4859937</v>
      </c>
      <c r="B357567" t="s">
        <v>8</v>
      </c>
      <c r="C357567" t="s">
        <v>5</v>
      </c>
    </row>
    <row r="357568" spans="1:3" x14ac:dyDescent="0.3">
      <c r="A357568">
        <v>4071540</v>
      </c>
      <c r="B357568" t="s">
        <v>8</v>
      </c>
      <c r="C357568" t="s">
        <v>5</v>
      </c>
    </row>
    <row r="357569" spans="1:3" x14ac:dyDescent="0.3">
      <c r="A357569">
        <v>4859029</v>
      </c>
      <c r="B357569" t="s">
        <v>8</v>
      </c>
      <c r="C357569" t="s">
        <v>5</v>
      </c>
    </row>
    <row r="357570" spans="1:3" x14ac:dyDescent="0.3">
      <c r="A357570">
        <v>4161812</v>
      </c>
      <c r="B357570" t="s">
        <v>8</v>
      </c>
      <c r="C357570" t="s">
        <v>5</v>
      </c>
    </row>
    <row r="357571" spans="1:3" x14ac:dyDescent="0.3">
      <c r="A357571">
        <v>4908030</v>
      </c>
      <c r="B357571" t="s">
        <v>8</v>
      </c>
      <c r="C357571" t="s">
        <v>5</v>
      </c>
    </row>
    <row r="357572" spans="1:3" x14ac:dyDescent="0.3">
      <c r="A357572">
        <v>4792755</v>
      </c>
      <c r="B357572" t="s">
        <v>8</v>
      </c>
      <c r="C357572" t="s">
        <v>5</v>
      </c>
    </row>
    <row r="357573" spans="1:3" x14ac:dyDescent="0.3">
      <c r="A357573">
        <v>4992884</v>
      </c>
      <c r="B357573" t="s">
        <v>8</v>
      </c>
      <c r="C357573" t="s">
        <v>5</v>
      </c>
    </row>
    <row r="357574" spans="1:3" x14ac:dyDescent="0.3">
      <c r="A357574">
        <v>4701169</v>
      </c>
      <c r="B357574" t="s">
        <v>8</v>
      </c>
      <c r="C357574" t="s">
        <v>5</v>
      </c>
    </row>
    <row r="357575" spans="1:3" x14ac:dyDescent="0.3">
      <c r="A357575">
        <v>4217001</v>
      </c>
      <c r="B357575" t="s">
        <v>8</v>
      </c>
      <c r="C357575" t="s">
        <v>5</v>
      </c>
    </row>
    <row r="357576" spans="1:3" x14ac:dyDescent="0.3">
      <c r="A357576">
        <v>4306213</v>
      </c>
      <c r="B357576" t="s">
        <v>8</v>
      </c>
      <c r="C357576" t="s">
        <v>5</v>
      </c>
    </row>
    <row r="357577" spans="1:3" x14ac:dyDescent="0.3">
      <c r="A357577">
        <v>4334118</v>
      </c>
      <c r="B357577" t="s">
        <v>8</v>
      </c>
      <c r="C357577" t="s">
        <v>5</v>
      </c>
    </row>
    <row r="357578" spans="1:3" x14ac:dyDescent="0.3">
      <c r="A357578">
        <v>4629291</v>
      </c>
      <c r="B357578" t="s">
        <v>8</v>
      </c>
      <c r="C357578" t="s">
        <v>5</v>
      </c>
    </row>
    <row r="357579" spans="1:3" x14ac:dyDescent="0.3">
      <c r="A357579">
        <v>4917953</v>
      </c>
      <c r="B357579" t="s">
        <v>8</v>
      </c>
      <c r="C357579" t="s">
        <v>5</v>
      </c>
    </row>
    <row r="357580" spans="1:3" x14ac:dyDescent="0.3">
      <c r="A357580">
        <v>4216102</v>
      </c>
      <c r="B357580" t="s">
        <v>8</v>
      </c>
      <c r="C357580" t="s">
        <v>5</v>
      </c>
    </row>
    <row r="357581" spans="1:3" x14ac:dyDescent="0.3">
      <c r="A357581">
        <v>4459485</v>
      </c>
      <c r="B357581" t="s">
        <v>8</v>
      </c>
      <c r="C357581" t="s">
        <v>5</v>
      </c>
    </row>
    <row r="357582" spans="1:3" x14ac:dyDescent="0.3">
      <c r="A357582">
        <v>4172781</v>
      </c>
      <c r="B357582" t="s">
        <v>8</v>
      </c>
      <c r="C357582" t="s">
        <v>5</v>
      </c>
    </row>
    <row r="357583" spans="1:3" x14ac:dyDescent="0.3">
      <c r="A357583">
        <v>4393567</v>
      </c>
      <c r="B357583" t="s">
        <v>8</v>
      </c>
      <c r="C357583" t="s">
        <v>5</v>
      </c>
    </row>
    <row r="357584" spans="1:3" x14ac:dyDescent="0.3">
      <c r="A357584">
        <v>4326901</v>
      </c>
      <c r="B357584" t="s">
        <v>8</v>
      </c>
      <c r="C357584" t="s">
        <v>5</v>
      </c>
    </row>
    <row r="357585" spans="1:3" x14ac:dyDescent="0.3">
      <c r="A357585">
        <v>4579922</v>
      </c>
      <c r="B357585" t="s">
        <v>8</v>
      </c>
      <c r="C357585" t="s">
        <v>5</v>
      </c>
    </row>
    <row r="357586" spans="1:3" x14ac:dyDescent="0.3">
      <c r="A357586">
        <v>4821049</v>
      </c>
      <c r="B357586" t="s">
        <v>8</v>
      </c>
      <c r="C357586" t="s">
        <v>5</v>
      </c>
    </row>
    <row r="357587" spans="1:3" x14ac:dyDescent="0.3">
      <c r="A357587">
        <v>4805340</v>
      </c>
      <c r="B357587" t="s">
        <v>8</v>
      </c>
      <c r="C357587" t="s">
        <v>5</v>
      </c>
    </row>
    <row r="357588" spans="1:3" x14ac:dyDescent="0.3">
      <c r="A357588">
        <v>4127800</v>
      </c>
      <c r="B357588" t="s">
        <v>8</v>
      </c>
      <c r="C357588" t="s">
        <v>5</v>
      </c>
    </row>
    <row r="357589" spans="1:3" x14ac:dyDescent="0.3">
      <c r="A357589">
        <v>4458314</v>
      </c>
      <c r="B357589" t="s">
        <v>8</v>
      </c>
      <c r="C357589" t="s">
        <v>5</v>
      </c>
    </row>
    <row r="357590" spans="1:3" x14ac:dyDescent="0.3">
      <c r="A357590">
        <v>4341954</v>
      </c>
      <c r="B357590" t="s">
        <v>8</v>
      </c>
      <c r="C357590" t="s">
        <v>5</v>
      </c>
    </row>
    <row r="357591" spans="1:3" x14ac:dyDescent="0.3">
      <c r="A357591">
        <v>4718615</v>
      </c>
      <c r="B357591" t="s">
        <v>8</v>
      </c>
      <c r="C357591" t="s">
        <v>5</v>
      </c>
    </row>
    <row r="357592" spans="1:3" x14ac:dyDescent="0.3">
      <c r="A357592">
        <v>4780269</v>
      </c>
      <c r="B357592" t="s">
        <v>8</v>
      </c>
      <c r="C357592" t="s">
        <v>5</v>
      </c>
    </row>
    <row r="357593" spans="1:3" x14ac:dyDescent="0.3">
      <c r="A357593">
        <v>4549592</v>
      </c>
      <c r="B357593" t="s">
        <v>8</v>
      </c>
      <c r="C357593" t="s">
        <v>5</v>
      </c>
    </row>
    <row r="357594" spans="1:3" x14ac:dyDescent="0.3">
      <c r="A357594">
        <v>4741681</v>
      </c>
      <c r="B357594" t="s">
        <v>8</v>
      </c>
      <c r="C357594" t="s">
        <v>5</v>
      </c>
    </row>
    <row r="357595" spans="1:3" x14ac:dyDescent="0.3">
      <c r="A357595">
        <v>4386421</v>
      </c>
      <c r="B357595" t="s">
        <v>8</v>
      </c>
      <c r="C357595" t="s">
        <v>5</v>
      </c>
    </row>
    <row r="357596" spans="1:3" x14ac:dyDescent="0.3">
      <c r="A357596">
        <v>4600924</v>
      </c>
      <c r="B357596" t="s">
        <v>8</v>
      </c>
      <c r="C357596" t="s">
        <v>5</v>
      </c>
    </row>
    <row r="357597" spans="1:3" x14ac:dyDescent="0.3">
      <c r="A357597">
        <v>4905384</v>
      </c>
      <c r="B357597" t="s">
        <v>8</v>
      </c>
      <c r="C357597" t="s">
        <v>5</v>
      </c>
    </row>
    <row r="357598" spans="1:3" x14ac:dyDescent="0.3">
      <c r="A357598">
        <v>4620077</v>
      </c>
      <c r="B357598" t="s">
        <v>8</v>
      </c>
      <c r="C357598" t="s">
        <v>5</v>
      </c>
    </row>
    <row r="357599" spans="1:3" x14ac:dyDescent="0.3">
      <c r="A357599">
        <v>4265648</v>
      </c>
      <c r="B357599" t="s">
        <v>8</v>
      </c>
      <c r="C357599" t="s">
        <v>5</v>
      </c>
    </row>
    <row r="357600" spans="1:3" x14ac:dyDescent="0.3">
      <c r="A357600">
        <v>4561951</v>
      </c>
      <c r="B357600" t="s">
        <v>8</v>
      </c>
      <c r="C357600" t="s">
        <v>5</v>
      </c>
    </row>
    <row r="357601" spans="1:3" x14ac:dyDescent="0.3">
      <c r="A357601">
        <v>4402125</v>
      </c>
      <c r="B357601" t="s">
        <v>8</v>
      </c>
      <c r="C357601" t="s">
        <v>5</v>
      </c>
    </row>
    <row r="357602" spans="1:3" x14ac:dyDescent="0.3">
      <c r="A357602">
        <v>4707641</v>
      </c>
      <c r="B357602" t="s">
        <v>8</v>
      </c>
      <c r="C357602" t="s">
        <v>5</v>
      </c>
    </row>
    <row r="357603" spans="1:3" x14ac:dyDescent="0.3">
      <c r="A357603">
        <v>4364813</v>
      </c>
      <c r="B357603" t="s">
        <v>8</v>
      </c>
      <c r="C357603" t="s">
        <v>5</v>
      </c>
    </row>
    <row r="357604" spans="1:3" x14ac:dyDescent="0.3">
      <c r="A357604">
        <v>4717945</v>
      </c>
      <c r="B357604" t="s">
        <v>8</v>
      </c>
      <c r="C357604" t="s">
        <v>5</v>
      </c>
    </row>
    <row r="357605" spans="1:3" x14ac:dyDescent="0.3">
      <c r="A357605">
        <v>4333526</v>
      </c>
      <c r="B357605" t="s">
        <v>8</v>
      </c>
      <c r="C357605" t="s">
        <v>5</v>
      </c>
    </row>
    <row r="357606" spans="1:3" x14ac:dyDescent="0.3">
      <c r="A357606">
        <v>4339863</v>
      </c>
      <c r="B357606" t="s">
        <v>8</v>
      </c>
      <c r="C357606" t="s">
        <v>5</v>
      </c>
    </row>
    <row r="357607" spans="1:3" x14ac:dyDescent="0.3">
      <c r="A357607">
        <v>4253276</v>
      </c>
      <c r="B357607" t="s">
        <v>8</v>
      </c>
      <c r="C357607" t="s">
        <v>5</v>
      </c>
    </row>
    <row r="357608" spans="1:3" x14ac:dyDescent="0.3">
      <c r="A357608">
        <v>4705815</v>
      </c>
      <c r="B357608" t="s">
        <v>8</v>
      </c>
      <c r="C357608" t="s">
        <v>5</v>
      </c>
    </row>
    <row r="357609" spans="1:3" x14ac:dyDescent="0.3">
      <c r="A357609">
        <v>4980010</v>
      </c>
      <c r="B357609" t="s">
        <v>8</v>
      </c>
      <c r="C357609" t="s">
        <v>5</v>
      </c>
    </row>
    <row r="357610" spans="1:3" x14ac:dyDescent="0.3">
      <c r="A357610">
        <v>4579149</v>
      </c>
      <c r="B357610" t="s">
        <v>8</v>
      </c>
      <c r="C357610" t="s">
        <v>5</v>
      </c>
    </row>
    <row r="357611" spans="1:3" x14ac:dyDescent="0.3">
      <c r="A357611">
        <v>4445215</v>
      </c>
      <c r="B357611" t="s">
        <v>8</v>
      </c>
      <c r="C357611" t="s">
        <v>5</v>
      </c>
    </row>
    <row r="357612" spans="1:3" x14ac:dyDescent="0.3">
      <c r="A357612">
        <v>4524873</v>
      </c>
      <c r="B357612" t="s">
        <v>8</v>
      </c>
      <c r="C357612" t="s">
        <v>5</v>
      </c>
    </row>
    <row r="357613" spans="1:3" x14ac:dyDescent="0.3">
      <c r="A357613">
        <v>4346644</v>
      </c>
      <c r="B357613" t="s">
        <v>8</v>
      </c>
      <c r="C357613" t="s">
        <v>5</v>
      </c>
    </row>
    <row r="357614" spans="1:3" x14ac:dyDescent="0.3">
      <c r="A357614">
        <v>4795275</v>
      </c>
      <c r="B357614" t="s">
        <v>8</v>
      </c>
      <c r="C357614" t="s">
        <v>5</v>
      </c>
    </row>
    <row r="357615" spans="1:3" x14ac:dyDescent="0.3">
      <c r="A357615">
        <v>4968955</v>
      </c>
      <c r="B357615" t="s">
        <v>8</v>
      </c>
      <c r="C357615" t="s">
        <v>5</v>
      </c>
    </row>
    <row r="357616" spans="1:3" x14ac:dyDescent="0.3">
      <c r="A357616">
        <v>4215868</v>
      </c>
      <c r="B357616" t="s">
        <v>8</v>
      </c>
      <c r="C357616" t="s">
        <v>5</v>
      </c>
    </row>
    <row r="357617" spans="1:3" x14ac:dyDescent="0.3">
      <c r="A357617">
        <v>4635034</v>
      </c>
      <c r="B357617" t="s">
        <v>8</v>
      </c>
      <c r="C357617" t="s">
        <v>5</v>
      </c>
    </row>
    <row r="357618" spans="1:3" x14ac:dyDescent="0.3">
      <c r="A357618">
        <v>4098479</v>
      </c>
      <c r="B357618" t="s">
        <v>8</v>
      </c>
      <c r="C357618" t="s">
        <v>5</v>
      </c>
    </row>
    <row r="357619" spans="1:3" x14ac:dyDescent="0.3">
      <c r="A357619">
        <v>4404682</v>
      </c>
      <c r="B357619" t="s">
        <v>8</v>
      </c>
      <c r="C357619" t="s">
        <v>5</v>
      </c>
    </row>
    <row r="357620" spans="1:3" x14ac:dyDescent="0.3">
      <c r="A357620">
        <v>4407393</v>
      </c>
      <c r="B357620" t="s">
        <v>8</v>
      </c>
      <c r="C357620" t="s">
        <v>5</v>
      </c>
    </row>
    <row r="357621" spans="1:3" x14ac:dyDescent="0.3">
      <c r="A357621">
        <v>4765027</v>
      </c>
      <c r="B357621" t="s">
        <v>8</v>
      </c>
      <c r="C357621" t="s">
        <v>5</v>
      </c>
    </row>
    <row r="357622" spans="1:3" x14ac:dyDescent="0.3">
      <c r="A357622">
        <v>4524531</v>
      </c>
      <c r="B357622" t="s">
        <v>8</v>
      </c>
      <c r="C357622" t="s">
        <v>5</v>
      </c>
    </row>
    <row r="357623" spans="1:3" x14ac:dyDescent="0.3">
      <c r="A357623">
        <v>4953114</v>
      </c>
      <c r="B357623" t="s">
        <v>8</v>
      </c>
      <c r="C357623" t="s">
        <v>5</v>
      </c>
    </row>
    <row r="357624" spans="1:3" x14ac:dyDescent="0.3">
      <c r="A357624">
        <v>4397644</v>
      </c>
      <c r="B357624" t="s">
        <v>8</v>
      </c>
      <c r="C357624" t="s">
        <v>5</v>
      </c>
    </row>
    <row r="357625" spans="1:3" x14ac:dyDescent="0.3">
      <c r="A357625">
        <v>4186743</v>
      </c>
      <c r="B357625" t="s">
        <v>8</v>
      </c>
      <c r="C357625" t="s">
        <v>5</v>
      </c>
    </row>
    <row r="357626" spans="1:3" x14ac:dyDescent="0.3">
      <c r="A357626">
        <v>4634700</v>
      </c>
      <c r="B357626" t="s">
        <v>8</v>
      </c>
      <c r="C357626" t="s">
        <v>5</v>
      </c>
    </row>
    <row r="357627" spans="1:3" x14ac:dyDescent="0.3">
      <c r="A357627">
        <v>4782050</v>
      </c>
      <c r="B357627" t="s">
        <v>8</v>
      </c>
      <c r="C357627" t="s">
        <v>5</v>
      </c>
    </row>
    <row r="357628" spans="1:3" x14ac:dyDescent="0.3">
      <c r="A357628">
        <v>4330577</v>
      </c>
      <c r="B357628" t="s">
        <v>8</v>
      </c>
      <c r="C357628" t="s">
        <v>5</v>
      </c>
    </row>
    <row r="357629" spans="1:3" x14ac:dyDescent="0.3">
      <c r="A357629">
        <v>4300997</v>
      </c>
      <c r="B357629" t="s">
        <v>8</v>
      </c>
      <c r="C357629" t="s">
        <v>5</v>
      </c>
    </row>
    <row r="357630" spans="1:3" x14ac:dyDescent="0.3">
      <c r="A357630">
        <v>4287138</v>
      </c>
      <c r="B357630" t="s">
        <v>8</v>
      </c>
      <c r="C357630" t="s">
        <v>5</v>
      </c>
    </row>
    <row r="357631" spans="1:3" x14ac:dyDescent="0.3">
      <c r="A357631">
        <v>4282310</v>
      </c>
      <c r="B357631" t="s">
        <v>8</v>
      </c>
      <c r="C357631" t="s">
        <v>5</v>
      </c>
    </row>
    <row r="357632" spans="1:3" x14ac:dyDescent="0.3">
      <c r="A357632">
        <v>4543985</v>
      </c>
      <c r="B357632" t="s">
        <v>8</v>
      </c>
      <c r="C357632" t="s">
        <v>5</v>
      </c>
    </row>
    <row r="357633" spans="1:3" x14ac:dyDescent="0.3">
      <c r="A357633">
        <v>4144570</v>
      </c>
      <c r="B357633" t="s">
        <v>8</v>
      </c>
      <c r="C357633" t="s">
        <v>5</v>
      </c>
    </row>
    <row r="357634" spans="1:3" x14ac:dyDescent="0.3">
      <c r="A357634">
        <v>4766622</v>
      </c>
      <c r="B357634" t="s">
        <v>8</v>
      </c>
      <c r="C357634" t="s">
        <v>5</v>
      </c>
    </row>
    <row r="357635" spans="1:3" x14ac:dyDescent="0.3">
      <c r="A357635">
        <v>4846361</v>
      </c>
      <c r="B357635" t="s">
        <v>8</v>
      </c>
      <c r="C357635" t="s">
        <v>5</v>
      </c>
    </row>
    <row r="357636" spans="1:3" x14ac:dyDescent="0.3">
      <c r="A357636">
        <v>4082817</v>
      </c>
      <c r="B357636" t="s">
        <v>8</v>
      </c>
      <c r="C357636" t="s">
        <v>5</v>
      </c>
    </row>
    <row r="357637" spans="1:3" x14ac:dyDescent="0.3">
      <c r="A357637">
        <v>4478665</v>
      </c>
      <c r="B357637" t="s">
        <v>8</v>
      </c>
      <c r="C357637" t="s">
        <v>5</v>
      </c>
    </row>
    <row r="357638" spans="1:3" x14ac:dyDescent="0.3">
      <c r="A357638">
        <v>4170422</v>
      </c>
      <c r="B357638" t="s">
        <v>8</v>
      </c>
      <c r="C357638" t="s">
        <v>5</v>
      </c>
    </row>
    <row r="357639" spans="1:3" x14ac:dyDescent="0.3">
      <c r="A357639">
        <v>4776858</v>
      </c>
      <c r="B357639" t="s">
        <v>8</v>
      </c>
      <c r="C357639" t="s">
        <v>5</v>
      </c>
    </row>
    <row r="357640" spans="1:3" x14ac:dyDescent="0.3">
      <c r="A357640">
        <v>4811311</v>
      </c>
      <c r="B357640" t="s">
        <v>8</v>
      </c>
      <c r="C357640" t="s">
        <v>5</v>
      </c>
    </row>
    <row r="357641" spans="1:3" x14ac:dyDescent="0.3">
      <c r="A357641">
        <v>4102228</v>
      </c>
      <c r="B357641" t="s">
        <v>8</v>
      </c>
      <c r="C357641" t="s">
        <v>5</v>
      </c>
    </row>
    <row r="357642" spans="1:3" x14ac:dyDescent="0.3">
      <c r="A357642">
        <v>4283097</v>
      </c>
      <c r="B357642" t="s">
        <v>8</v>
      </c>
      <c r="C357642" t="s">
        <v>5</v>
      </c>
    </row>
    <row r="357643" spans="1:3" x14ac:dyDescent="0.3">
      <c r="A357643">
        <v>4082341</v>
      </c>
      <c r="B357643" t="s">
        <v>8</v>
      </c>
      <c r="C357643" t="s">
        <v>5</v>
      </c>
    </row>
    <row r="357644" spans="1:3" x14ac:dyDescent="0.3">
      <c r="A357644">
        <v>4653232</v>
      </c>
      <c r="B357644" t="s">
        <v>8</v>
      </c>
      <c r="C357644" t="s">
        <v>5</v>
      </c>
    </row>
    <row r="357645" spans="1:3" x14ac:dyDescent="0.3">
      <c r="A357645">
        <v>4348969</v>
      </c>
      <c r="B357645" t="s">
        <v>8</v>
      </c>
      <c r="C357645" t="s">
        <v>5</v>
      </c>
    </row>
    <row r="357646" spans="1:3" x14ac:dyDescent="0.3">
      <c r="A357646">
        <v>4563117</v>
      </c>
      <c r="B357646" t="s">
        <v>8</v>
      </c>
      <c r="C357646" t="s">
        <v>5</v>
      </c>
    </row>
    <row r="357647" spans="1:3" x14ac:dyDescent="0.3">
      <c r="A357647">
        <v>4042732</v>
      </c>
      <c r="B357647" t="s">
        <v>8</v>
      </c>
      <c r="C357647" t="s">
        <v>5</v>
      </c>
    </row>
    <row r="357648" spans="1:3" x14ac:dyDescent="0.3">
      <c r="A357648">
        <v>4999490</v>
      </c>
      <c r="B357648" t="s">
        <v>8</v>
      </c>
      <c r="C357648" t="s">
        <v>5</v>
      </c>
    </row>
    <row r="357649" spans="1:3" x14ac:dyDescent="0.3">
      <c r="A357649">
        <v>4689072</v>
      </c>
      <c r="B357649" t="s">
        <v>8</v>
      </c>
      <c r="C357649" t="s">
        <v>5</v>
      </c>
    </row>
    <row r="357650" spans="1:3" x14ac:dyDescent="0.3">
      <c r="A357650">
        <v>4106457</v>
      </c>
      <c r="B357650" t="s">
        <v>8</v>
      </c>
      <c r="C357650" t="s">
        <v>5</v>
      </c>
    </row>
    <row r="357651" spans="1:3" x14ac:dyDescent="0.3">
      <c r="A357651">
        <v>4043340</v>
      </c>
      <c r="B357651" t="s">
        <v>8</v>
      </c>
      <c r="C357651" t="s">
        <v>5</v>
      </c>
    </row>
    <row r="357652" spans="1:3" x14ac:dyDescent="0.3">
      <c r="A357652">
        <v>4459160</v>
      </c>
      <c r="B357652" t="s">
        <v>8</v>
      </c>
      <c r="C357652" t="s">
        <v>5</v>
      </c>
    </row>
    <row r="357653" spans="1:3" x14ac:dyDescent="0.3">
      <c r="A357653">
        <v>4585846</v>
      </c>
      <c r="B357653" t="s">
        <v>8</v>
      </c>
      <c r="C357653" t="s">
        <v>5</v>
      </c>
    </row>
    <row r="357654" spans="1:3" x14ac:dyDescent="0.3">
      <c r="A357654">
        <v>4245997</v>
      </c>
      <c r="B357654" t="s">
        <v>8</v>
      </c>
      <c r="C357654" t="s">
        <v>5</v>
      </c>
    </row>
    <row r="357655" spans="1:3" x14ac:dyDescent="0.3">
      <c r="A357655">
        <v>4401222</v>
      </c>
      <c r="B357655" t="s">
        <v>8</v>
      </c>
      <c r="C357655" t="s">
        <v>5</v>
      </c>
    </row>
    <row r="357656" spans="1:3" x14ac:dyDescent="0.3">
      <c r="A357656">
        <v>4558642</v>
      </c>
      <c r="B357656" t="s">
        <v>8</v>
      </c>
      <c r="C357656" t="s">
        <v>5</v>
      </c>
    </row>
    <row r="357657" spans="1:3" x14ac:dyDescent="0.3">
      <c r="A357657">
        <v>4935832</v>
      </c>
      <c r="B357657" t="s">
        <v>8</v>
      </c>
      <c r="C357657" t="s">
        <v>5</v>
      </c>
    </row>
    <row r="357658" spans="1:3" x14ac:dyDescent="0.3">
      <c r="A357658">
        <v>4547222</v>
      </c>
      <c r="B357658" t="s">
        <v>8</v>
      </c>
      <c r="C357658" t="s">
        <v>5</v>
      </c>
    </row>
    <row r="357659" spans="1:3" x14ac:dyDescent="0.3">
      <c r="A357659">
        <v>4859879</v>
      </c>
      <c r="B357659" t="s">
        <v>8</v>
      </c>
      <c r="C357659" t="s">
        <v>5</v>
      </c>
    </row>
    <row r="357660" spans="1:3" x14ac:dyDescent="0.3">
      <c r="A357660">
        <v>4745828</v>
      </c>
      <c r="B357660" t="s">
        <v>8</v>
      </c>
      <c r="C357660" t="s">
        <v>5</v>
      </c>
    </row>
    <row r="357661" spans="1:3" x14ac:dyDescent="0.3">
      <c r="A357661">
        <v>4244503</v>
      </c>
      <c r="B357661" t="s">
        <v>8</v>
      </c>
      <c r="C357661" t="s">
        <v>5</v>
      </c>
    </row>
    <row r="357662" spans="1:3" x14ac:dyDescent="0.3">
      <c r="A357662">
        <v>4328966</v>
      </c>
      <c r="B357662" t="s">
        <v>8</v>
      </c>
      <c r="C357662" t="s">
        <v>5</v>
      </c>
    </row>
    <row r="357663" spans="1:3" x14ac:dyDescent="0.3">
      <c r="A357663">
        <v>4430668</v>
      </c>
      <c r="B357663" t="s">
        <v>8</v>
      </c>
      <c r="C357663" t="s">
        <v>5</v>
      </c>
    </row>
    <row r="357664" spans="1:3" x14ac:dyDescent="0.3">
      <c r="A357664">
        <v>4584617</v>
      </c>
      <c r="B357664" t="s">
        <v>8</v>
      </c>
      <c r="C357664" t="s">
        <v>5</v>
      </c>
    </row>
    <row r="357665" spans="1:3" x14ac:dyDescent="0.3">
      <c r="A357665">
        <v>4338785</v>
      </c>
      <c r="B357665" t="s">
        <v>8</v>
      </c>
      <c r="C357665" t="s">
        <v>5</v>
      </c>
    </row>
    <row r="357666" spans="1:3" x14ac:dyDescent="0.3">
      <c r="A357666">
        <v>4609136</v>
      </c>
      <c r="B357666" t="s">
        <v>8</v>
      </c>
      <c r="C357666" t="s">
        <v>5</v>
      </c>
    </row>
    <row r="357667" spans="1:3" x14ac:dyDescent="0.3">
      <c r="A357667">
        <v>4719420</v>
      </c>
      <c r="B357667" t="s">
        <v>8</v>
      </c>
      <c r="C357667" t="s">
        <v>5</v>
      </c>
    </row>
    <row r="357668" spans="1:3" x14ac:dyDescent="0.3">
      <c r="A357668">
        <v>4527783</v>
      </c>
      <c r="B357668" t="s">
        <v>8</v>
      </c>
      <c r="C357668" t="s">
        <v>5</v>
      </c>
    </row>
    <row r="357669" spans="1:3" x14ac:dyDescent="0.3">
      <c r="A357669">
        <v>4146770</v>
      </c>
      <c r="B357669" t="s">
        <v>8</v>
      </c>
      <c r="C357669" t="s">
        <v>5</v>
      </c>
    </row>
    <row r="357670" spans="1:3" x14ac:dyDescent="0.3">
      <c r="A357670">
        <v>4553665</v>
      </c>
      <c r="B357670" t="s">
        <v>8</v>
      </c>
      <c r="C357670" t="s">
        <v>5</v>
      </c>
    </row>
    <row r="357671" spans="1:3" x14ac:dyDescent="0.3">
      <c r="A357671">
        <v>4717494</v>
      </c>
      <c r="B357671" t="s">
        <v>8</v>
      </c>
      <c r="C357671" t="s">
        <v>5</v>
      </c>
    </row>
    <row r="357672" spans="1:3" x14ac:dyDescent="0.3">
      <c r="A357672">
        <v>4109105</v>
      </c>
      <c r="B357672" t="s">
        <v>8</v>
      </c>
      <c r="C357672" t="s">
        <v>5</v>
      </c>
    </row>
    <row r="357673" spans="1:3" x14ac:dyDescent="0.3">
      <c r="A357673">
        <v>4070047</v>
      </c>
      <c r="B357673" t="s">
        <v>8</v>
      </c>
      <c r="C357673" t="s">
        <v>5</v>
      </c>
    </row>
    <row r="357674" spans="1:3" x14ac:dyDescent="0.3">
      <c r="A357674">
        <v>4237058</v>
      </c>
      <c r="B357674" t="s">
        <v>8</v>
      </c>
      <c r="C357674" t="s">
        <v>5</v>
      </c>
    </row>
    <row r="357675" spans="1:3" x14ac:dyDescent="0.3">
      <c r="A357675">
        <v>4700870</v>
      </c>
      <c r="B357675" t="s">
        <v>8</v>
      </c>
      <c r="C357675" t="s">
        <v>5</v>
      </c>
    </row>
    <row r="357676" spans="1:3" x14ac:dyDescent="0.3">
      <c r="A357676">
        <v>4567537</v>
      </c>
      <c r="B357676" t="s">
        <v>8</v>
      </c>
      <c r="C357676" t="s">
        <v>5</v>
      </c>
    </row>
    <row r="357677" spans="1:3" x14ac:dyDescent="0.3">
      <c r="A357677">
        <v>4040592</v>
      </c>
      <c r="B357677" t="s">
        <v>8</v>
      </c>
      <c r="C357677" t="s">
        <v>5</v>
      </c>
    </row>
    <row r="357678" spans="1:3" x14ac:dyDescent="0.3">
      <c r="A357678">
        <v>4345457</v>
      </c>
      <c r="B357678" t="s">
        <v>8</v>
      </c>
      <c r="C357678" t="s">
        <v>5</v>
      </c>
    </row>
    <row r="357679" spans="1:3" x14ac:dyDescent="0.3">
      <c r="A357679">
        <v>4435233</v>
      </c>
      <c r="B357679" t="s">
        <v>8</v>
      </c>
      <c r="C357679" t="s">
        <v>5</v>
      </c>
    </row>
    <row r="357680" spans="1:3" x14ac:dyDescent="0.3">
      <c r="A357680">
        <v>4214716</v>
      </c>
      <c r="B357680" t="s">
        <v>8</v>
      </c>
      <c r="C357680" t="s">
        <v>5</v>
      </c>
    </row>
    <row r="357681" spans="1:3" x14ac:dyDescent="0.3">
      <c r="A357681">
        <v>4684451</v>
      </c>
      <c r="B357681" t="s">
        <v>8</v>
      </c>
      <c r="C357681" t="s">
        <v>5</v>
      </c>
    </row>
    <row r="357682" spans="1:3" x14ac:dyDescent="0.3">
      <c r="A357682">
        <v>4911139</v>
      </c>
      <c r="B357682" t="s">
        <v>8</v>
      </c>
      <c r="C357682" t="s">
        <v>5</v>
      </c>
    </row>
    <row r="357683" spans="1:3" x14ac:dyDescent="0.3">
      <c r="A357683">
        <v>4049410</v>
      </c>
      <c r="B357683" t="s">
        <v>8</v>
      </c>
      <c r="C357683" t="s">
        <v>5</v>
      </c>
    </row>
    <row r="357684" spans="1:3" x14ac:dyDescent="0.3">
      <c r="A357684">
        <v>4975140</v>
      </c>
      <c r="B357684" t="s">
        <v>8</v>
      </c>
      <c r="C357684" t="s">
        <v>5</v>
      </c>
    </row>
    <row r="357685" spans="1:3" x14ac:dyDescent="0.3">
      <c r="A357685">
        <v>4443354</v>
      </c>
      <c r="B357685" t="s">
        <v>8</v>
      </c>
      <c r="C357685" t="s">
        <v>5</v>
      </c>
    </row>
    <row r="357686" spans="1:3" x14ac:dyDescent="0.3">
      <c r="A357686">
        <v>4920190</v>
      </c>
      <c r="B357686" t="s">
        <v>8</v>
      </c>
      <c r="C357686" t="s">
        <v>5</v>
      </c>
    </row>
    <row r="357687" spans="1:3" x14ac:dyDescent="0.3">
      <c r="A357687">
        <v>4590485</v>
      </c>
      <c r="B357687" t="s">
        <v>8</v>
      </c>
      <c r="C357687" t="s">
        <v>5</v>
      </c>
    </row>
    <row r="357688" spans="1:3" x14ac:dyDescent="0.3">
      <c r="A357688">
        <v>4303741</v>
      </c>
      <c r="B357688" t="s">
        <v>8</v>
      </c>
      <c r="C357688" t="s">
        <v>5</v>
      </c>
    </row>
    <row r="357689" spans="1:3" x14ac:dyDescent="0.3">
      <c r="A357689">
        <v>4380724</v>
      </c>
      <c r="B357689" t="s">
        <v>8</v>
      </c>
      <c r="C357689" t="s">
        <v>5</v>
      </c>
    </row>
    <row r="357690" spans="1:3" x14ac:dyDescent="0.3">
      <c r="A357690">
        <v>4814421</v>
      </c>
      <c r="B357690" t="s">
        <v>8</v>
      </c>
      <c r="C357690" t="s">
        <v>5</v>
      </c>
    </row>
    <row r="357691" spans="1:3" x14ac:dyDescent="0.3">
      <c r="A357691">
        <v>4912122</v>
      </c>
      <c r="B357691" t="s">
        <v>8</v>
      </c>
      <c r="C357691" t="s">
        <v>5</v>
      </c>
    </row>
    <row r="357692" spans="1:3" x14ac:dyDescent="0.3">
      <c r="A357692">
        <v>4337199</v>
      </c>
      <c r="B357692" t="s">
        <v>8</v>
      </c>
      <c r="C357692" t="s">
        <v>5</v>
      </c>
    </row>
    <row r="357693" spans="1:3" x14ac:dyDescent="0.3">
      <c r="A357693">
        <v>4691296</v>
      </c>
      <c r="B357693" t="s">
        <v>8</v>
      </c>
      <c r="C357693" t="s">
        <v>5</v>
      </c>
    </row>
    <row r="357694" spans="1:3" x14ac:dyDescent="0.3">
      <c r="A357694">
        <v>4365173</v>
      </c>
      <c r="B357694" t="s">
        <v>8</v>
      </c>
      <c r="C357694" t="s">
        <v>5</v>
      </c>
    </row>
    <row r="357695" spans="1:3" x14ac:dyDescent="0.3">
      <c r="A357695">
        <v>4080858</v>
      </c>
      <c r="B357695" t="s">
        <v>8</v>
      </c>
      <c r="C357695" t="s">
        <v>5</v>
      </c>
    </row>
    <row r="357696" spans="1:3" x14ac:dyDescent="0.3">
      <c r="A357696">
        <v>4880149</v>
      </c>
      <c r="B357696" t="s">
        <v>8</v>
      </c>
      <c r="C357696" t="s">
        <v>5</v>
      </c>
    </row>
    <row r="357697" spans="1:3" x14ac:dyDescent="0.3">
      <c r="A357697">
        <v>4464126</v>
      </c>
      <c r="B357697" t="s">
        <v>8</v>
      </c>
      <c r="C357697" t="s">
        <v>5</v>
      </c>
    </row>
    <row r="357698" spans="1:3" x14ac:dyDescent="0.3">
      <c r="A357698">
        <v>4859125</v>
      </c>
      <c r="B357698" t="s">
        <v>8</v>
      </c>
      <c r="C357698" t="s">
        <v>5</v>
      </c>
    </row>
    <row r="357699" spans="1:3" x14ac:dyDescent="0.3">
      <c r="A357699">
        <v>4981610</v>
      </c>
      <c r="B357699" t="s">
        <v>8</v>
      </c>
      <c r="C357699" t="s">
        <v>5</v>
      </c>
    </row>
    <row r="357700" spans="1:3" x14ac:dyDescent="0.3">
      <c r="A357700">
        <v>4794114</v>
      </c>
      <c r="B357700" t="s">
        <v>8</v>
      </c>
      <c r="C357700" t="s">
        <v>5</v>
      </c>
    </row>
    <row r="357701" spans="1:3" x14ac:dyDescent="0.3">
      <c r="A357701">
        <v>4754118</v>
      </c>
      <c r="B357701" t="s">
        <v>8</v>
      </c>
      <c r="C357701" t="s">
        <v>5</v>
      </c>
    </row>
    <row r="357702" spans="1:3" x14ac:dyDescent="0.3">
      <c r="A357702">
        <v>4134163</v>
      </c>
      <c r="B357702" t="s">
        <v>8</v>
      </c>
      <c r="C357702" t="s">
        <v>5</v>
      </c>
    </row>
    <row r="357703" spans="1:3" x14ac:dyDescent="0.3">
      <c r="A357703">
        <v>4670447</v>
      </c>
      <c r="B357703" t="s">
        <v>8</v>
      </c>
      <c r="C357703" t="s">
        <v>5</v>
      </c>
    </row>
    <row r="357704" spans="1:3" x14ac:dyDescent="0.3">
      <c r="A357704">
        <v>4656925</v>
      </c>
      <c r="B357704" t="s">
        <v>8</v>
      </c>
      <c r="C357704" t="s">
        <v>5</v>
      </c>
    </row>
    <row r="357705" spans="1:3" x14ac:dyDescent="0.3">
      <c r="A357705">
        <v>4119163</v>
      </c>
      <c r="B357705" t="s">
        <v>8</v>
      </c>
      <c r="C357705" t="s">
        <v>5</v>
      </c>
    </row>
    <row r="357706" spans="1:3" x14ac:dyDescent="0.3">
      <c r="A357706">
        <v>4429386</v>
      </c>
      <c r="B357706" t="s">
        <v>8</v>
      </c>
      <c r="C357706" t="s">
        <v>5</v>
      </c>
    </row>
    <row r="357707" spans="1:3" x14ac:dyDescent="0.3">
      <c r="A357707">
        <v>4485283</v>
      </c>
      <c r="B357707" t="s">
        <v>8</v>
      </c>
      <c r="C357707" t="s">
        <v>5</v>
      </c>
    </row>
    <row r="357708" spans="1:3" x14ac:dyDescent="0.3">
      <c r="A357708">
        <v>4509562</v>
      </c>
      <c r="B357708" t="s">
        <v>8</v>
      </c>
      <c r="C357708" t="s">
        <v>5</v>
      </c>
    </row>
    <row r="357709" spans="1:3" x14ac:dyDescent="0.3">
      <c r="A357709">
        <v>4942994</v>
      </c>
      <c r="B357709" t="s">
        <v>8</v>
      </c>
      <c r="C357709" t="s">
        <v>5</v>
      </c>
    </row>
    <row r="357710" spans="1:3" x14ac:dyDescent="0.3">
      <c r="A357710">
        <v>4034075</v>
      </c>
      <c r="B357710" t="s">
        <v>8</v>
      </c>
      <c r="C357710" t="s">
        <v>5</v>
      </c>
    </row>
    <row r="357711" spans="1:3" x14ac:dyDescent="0.3">
      <c r="A357711">
        <v>4340987</v>
      </c>
      <c r="B357711" t="s">
        <v>8</v>
      </c>
      <c r="C357711" t="s">
        <v>5</v>
      </c>
    </row>
    <row r="357712" spans="1:3" x14ac:dyDescent="0.3">
      <c r="A357712">
        <v>4977731</v>
      </c>
      <c r="B357712" t="s">
        <v>8</v>
      </c>
      <c r="C357712" t="s">
        <v>5</v>
      </c>
    </row>
    <row r="357713" spans="1:3" x14ac:dyDescent="0.3">
      <c r="A357713">
        <v>4564069</v>
      </c>
      <c r="B357713" t="s">
        <v>8</v>
      </c>
      <c r="C357713" t="s">
        <v>5</v>
      </c>
    </row>
    <row r="357714" spans="1:3" x14ac:dyDescent="0.3">
      <c r="A357714">
        <v>4768501</v>
      </c>
      <c r="B357714" t="s">
        <v>8</v>
      </c>
      <c r="C357714" t="s">
        <v>5</v>
      </c>
    </row>
    <row r="357715" spans="1:3" x14ac:dyDescent="0.3">
      <c r="A357715">
        <v>4440305</v>
      </c>
      <c r="B357715" t="s">
        <v>8</v>
      </c>
      <c r="C357715" t="s">
        <v>5</v>
      </c>
    </row>
    <row r="357716" spans="1:3" x14ac:dyDescent="0.3">
      <c r="A357716">
        <v>4792272</v>
      </c>
      <c r="B357716" t="s">
        <v>8</v>
      </c>
      <c r="C357716" t="s">
        <v>5</v>
      </c>
    </row>
    <row r="357717" spans="1:3" x14ac:dyDescent="0.3">
      <c r="A357717">
        <v>4070655</v>
      </c>
      <c r="B357717" t="s">
        <v>8</v>
      </c>
      <c r="C357717" t="s">
        <v>5</v>
      </c>
    </row>
    <row r="357718" spans="1:3" x14ac:dyDescent="0.3">
      <c r="A357718">
        <v>4676080</v>
      </c>
      <c r="B357718" t="s">
        <v>8</v>
      </c>
      <c r="C357718" t="s">
        <v>5</v>
      </c>
    </row>
    <row r="357719" spans="1:3" x14ac:dyDescent="0.3">
      <c r="A357719">
        <v>4274443</v>
      </c>
      <c r="B357719" t="s">
        <v>8</v>
      </c>
      <c r="C357719" t="s">
        <v>5</v>
      </c>
    </row>
    <row r="357720" spans="1:3" x14ac:dyDescent="0.3">
      <c r="A357720">
        <v>4395861</v>
      </c>
      <c r="B357720" t="s">
        <v>8</v>
      </c>
      <c r="C357720" t="s">
        <v>5</v>
      </c>
    </row>
    <row r="357721" spans="1:3" x14ac:dyDescent="0.3">
      <c r="A357721">
        <v>4688841</v>
      </c>
      <c r="B357721" t="s">
        <v>8</v>
      </c>
      <c r="C357721" t="s">
        <v>5</v>
      </c>
    </row>
    <row r="357722" spans="1:3" x14ac:dyDescent="0.3">
      <c r="A357722">
        <v>4812515</v>
      </c>
      <c r="B357722" t="s">
        <v>8</v>
      </c>
      <c r="C357722" t="s">
        <v>5</v>
      </c>
    </row>
    <row r="357723" spans="1:3" x14ac:dyDescent="0.3">
      <c r="A357723">
        <v>4648357</v>
      </c>
      <c r="B357723" t="s">
        <v>8</v>
      </c>
      <c r="C357723" t="s">
        <v>5</v>
      </c>
    </row>
    <row r="357724" spans="1:3" x14ac:dyDescent="0.3">
      <c r="A357724">
        <v>4749384</v>
      </c>
      <c r="B357724" t="s">
        <v>8</v>
      </c>
      <c r="C357724" t="s">
        <v>5</v>
      </c>
    </row>
    <row r="357725" spans="1:3" x14ac:dyDescent="0.3">
      <c r="A357725">
        <v>4225435</v>
      </c>
      <c r="B357725" t="s">
        <v>8</v>
      </c>
      <c r="C357725" t="s">
        <v>5</v>
      </c>
    </row>
    <row r="357726" spans="1:3" x14ac:dyDescent="0.3">
      <c r="A357726">
        <v>4375250</v>
      </c>
      <c r="B357726" t="s">
        <v>8</v>
      </c>
      <c r="C357726" t="s">
        <v>5</v>
      </c>
    </row>
    <row r="357727" spans="1:3" x14ac:dyDescent="0.3">
      <c r="A357727">
        <v>4718401</v>
      </c>
      <c r="B357727" t="s">
        <v>8</v>
      </c>
      <c r="C357727" t="s">
        <v>5</v>
      </c>
    </row>
    <row r="357728" spans="1:3" x14ac:dyDescent="0.3">
      <c r="A357728">
        <v>4647574</v>
      </c>
      <c r="B357728" t="s">
        <v>8</v>
      </c>
      <c r="C357728" t="s">
        <v>5</v>
      </c>
    </row>
    <row r="357729" spans="1:3" x14ac:dyDescent="0.3">
      <c r="A357729">
        <v>4557363</v>
      </c>
      <c r="B357729" t="s">
        <v>8</v>
      </c>
      <c r="C357729" t="s">
        <v>5</v>
      </c>
    </row>
    <row r="357730" spans="1:3" x14ac:dyDescent="0.3">
      <c r="A357730">
        <v>4330913</v>
      </c>
      <c r="B357730" t="s">
        <v>8</v>
      </c>
      <c r="C357730" t="s">
        <v>5</v>
      </c>
    </row>
    <row r="357731" spans="1:3" x14ac:dyDescent="0.3">
      <c r="A357731">
        <v>4599837</v>
      </c>
      <c r="B357731" t="s">
        <v>8</v>
      </c>
      <c r="C357731" t="s">
        <v>5</v>
      </c>
    </row>
    <row r="357732" spans="1:3" x14ac:dyDescent="0.3">
      <c r="A357732">
        <v>4789642</v>
      </c>
      <c r="B357732" t="s">
        <v>8</v>
      </c>
      <c r="C357732" t="s">
        <v>5</v>
      </c>
    </row>
    <row r="357733" spans="1:3" x14ac:dyDescent="0.3">
      <c r="A357733">
        <v>4906992</v>
      </c>
      <c r="B357733" t="s">
        <v>8</v>
      </c>
      <c r="C357733" t="s">
        <v>5</v>
      </c>
    </row>
    <row r="357734" spans="1:3" x14ac:dyDescent="0.3">
      <c r="A357734">
        <v>4844972</v>
      </c>
      <c r="B357734" t="s">
        <v>8</v>
      </c>
      <c r="C357734" t="s">
        <v>5</v>
      </c>
    </row>
    <row r="357735" spans="1:3" x14ac:dyDescent="0.3">
      <c r="A357735">
        <v>4417365</v>
      </c>
      <c r="B357735" t="s">
        <v>8</v>
      </c>
      <c r="C357735" t="s">
        <v>5</v>
      </c>
    </row>
    <row r="357736" spans="1:3" x14ac:dyDescent="0.3">
      <c r="A357736">
        <v>4076235</v>
      </c>
      <c r="B357736" t="s">
        <v>8</v>
      </c>
      <c r="C357736" t="s">
        <v>5</v>
      </c>
    </row>
    <row r="357737" spans="1:3" x14ac:dyDescent="0.3">
      <c r="A357737">
        <v>4402593</v>
      </c>
      <c r="B357737" t="s">
        <v>8</v>
      </c>
      <c r="C357737" t="s">
        <v>5</v>
      </c>
    </row>
    <row r="357738" spans="1:3" x14ac:dyDescent="0.3">
      <c r="A357738">
        <v>4241500</v>
      </c>
      <c r="B357738" t="s">
        <v>8</v>
      </c>
      <c r="C357738" t="s">
        <v>5</v>
      </c>
    </row>
    <row r="357739" spans="1:3" x14ac:dyDescent="0.3">
      <c r="A357739">
        <v>4966521</v>
      </c>
      <c r="B357739" t="s">
        <v>8</v>
      </c>
      <c r="C357739" t="s">
        <v>5</v>
      </c>
    </row>
    <row r="357740" spans="1:3" x14ac:dyDescent="0.3">
      <c r="A357740">
        <v>4219243</v>
      </c>
      <c r="B357740" t="s">
        <v>8</v>
      </c>
      <c r="C357740" t="s">
        <v>5</v>
      </c>
    </row>
    <row r="357741" spans="1:3" x14ac:dyDescent="0.3">
      <c r="A357741">
        <v>4635044</v>
      </c>
      <c r="B357741" t="s">
        <v>8</v>
      </c>
      <c r="C357741" t="s">
        <v>5</v>
      </c>
    </row>
    <row r="357742" spans="1:3" x14ac:dyDescent="0.3">
      <c r="A357742">
        <v>4308997</v>
      </c>
      <c r="B357742" t="s">
        <v>8</v>
      </c>
      <c r="C357742" t="s">
        <v>5</v>
      </c>
    </row>
    <row r="357743" spans="1:3" x14ac:dyDescent="0.3">
      <c r="A357743">
        <v>4870221</v>
      </c>
      <c r="B357743" t="s">
        <v>8</v>
      </c>
      <c r="C357743" t="s">
        <v>5</v>
      </c>
    </row>
    <row r="357744" spans="1:3" x14ac:dyDescent="0.3">
      <c r="A357744">
        <v>4163654</v>
      </c>
      <c r="B357744" t="s">
        <v>8</v>
      </c>
      <c r="C357744" t="s">
        <v>5</v>
      </c>
    </row>
    <row r="357745" spans="1:3" x14ac:dyDescent="0.3">
      <c r="A357745">
        <v>4187204</v>
      </c>
      <c r="B357745" t="s">
        <v>8</v>
      </c>
      <c r="C357745" t="s">
        <v>5</v>
      </c>
    </row>
    <row r="357746" spans="1:3" x14ac:dyDescent="0.3">
      <c r="A357746">
        <v>4111813</v>
      </c>
      <c r="B357746" t="s">
        <v>8</v>
      </c>
      <c r="C357746" t="s">
        <v>5</v>
      </c>
    </row>
    <row r="357747" spans="1:3" x14ac:dyDescent="0.3">
      <c r="A357747">
        <v>4588110</v>
      </c>
      <c r="B357747" t="s">
        <v>8</v>
      </c>
      <c r="C357747" t="s">
        <v>5</v>
      </c>
    </row>
    <row r="357748" spans="1:3" x14ac:dyDescent="0.3">
      <c r="A357748">
        <v>4079416</v>
      </c>
      <c r="B357748" t="s">
        <v>8</v>
      </c>
      <c r="C357748" t="s">
        <v>5</v>
      </c>
    </row>
    <row r="357749" spans="1:3" x14ac:dyDescent="0.3">
      <c r="A357749">
        <v>4834440</v>
      </c>
      <c r="B357749" t="s">
        <v>8</v>
      </c>
      <c r="C357749" t="s">
        <v>5</v>
      </c>
    </row>
    <row r="357750" spans="1:3" x14ac:dyDescent="0.3">
      <c r="A357750">
        <v>4695773</v>
      </c>
      <c r="B357750" t="s">
        <v>8</v>
      </c>
      <c r="C357750" t="s">
        <v>5</v>
      </c>
    </row>
    <row r="357751" spans="1:3" x14ac:dyDescent="0.3">
      <c r="A357751">
        <v>4928640</v>
      </c>
      <c r="B357751" t="s">
        <v>8</v>
      </c>
      <c r="C357751" t="s">
        <v>5</v>
      </c>
    </row>
    <row r="357752" spans="1:3" x14ac:dyDescent="0.3">
      <c r="A357752">
        <v>4181202</v>
      </c>
      <c r="B357752" t="s">
        <v>8</v>
      </c>
      <c r="C357752" t="s">
        <v>5</v>
      </c>
    </row>
    <row r="357753" spans="1:3" x14ac:dyDescent="0.3">
      <c r="A357753">
        <v>4169813</v>
      </c>
      <c r="B357753" t="s">
        <v>8</v>
      </c>
      <c r="C357753" t="s">
        <v>5</v>
      </c>
    </row>
    <row r="357754" spans="1:3" x14ac:dyDescent="0.3">
      <c r="A357754">
        <v>4774423</v>
      </c>
      <c r="B357754" t="s">
        <v>8</v>
      </c>
      <c r="C357754" t="s">
        <v>5</v>
      </c>
    </row>
    <row r="357755" spans="1:3" x14ac:dyDescent="0.3">
      <c r="A357755">
        <v>4614969</v>
      </c>
      <c r="B357755" t="s">
        <v>8</v>
      </c>
      <c r="C357755" t="s">
        <v>5</v>
      </c>
    </row>
    <row r="357756" spans="1:3" x14ac:dyDescent="0.3">
      <c r="A357756">
        <v>4229862</v>
      </c>
      <c r="B357756" t="s">
        <v>8</v>
      </c>
      <c r="C357756" t="s">
        <v>5</v>
      </c>
    </row>
    <row r="357757" spans="1:3" x14ac:dyDescent="0.3">
      <c r="A357757">
        <v>4464139</v>
      </c>
      <c r="B357757" t="s">
        <v>8</v>
      </c>
      <c r="C357757" t="s">
        <v>5</v>
      </c>
    </row>
    <row r="357758" spans="1:3" x14ac:dyDescent="0.3">
      <c r="A357758">
        <v>4755449</v>
      </c>
      <c r="B357758" t="s">
        <v>8</v>
      </c>
      <c r="C357758" t="s">
        <v>5</v>
      </c>
    </row>
    <row r="357759" spans="1:3" x14ac:dyDescent="0.3">
      <c r="A357759">
        <v>4548145</v>
      </c>
      <c r="B357759" t="s">
        <v>8</v>
      </c>
      <c r="C357759" t="s">
        <v>5</v>
      </c>
    </row>
    <row r="357760" spans="1:3" x14ac:dyDescent="0.3">
      <c r="A357760">
        <v>4629297</v>
      </c>
      <c r="B357760" t="s">
        <v>8</v>
      </c>
      <c r="C357760" t="s">
        <v>5</v>
      </c>
    </row>
    <row r="357761" spans="1:3" x14ac:dyDescent="0.3">
      <c r="A357761">
        <v>4040840</v>
      </c>
      <c r="B357761" t="s">
        <v>8</v>
      </c>
      <c r="C357761" t="s">
        <v>5</v>
      </c>
    </row>
    <row r="357762" spans="1:3" x14ac:dyDescent="0.3">
      <c r="A357762">
        <v>4058481</v>
      </c>
      <c r="B357762" t="s">
        <v>8</v>
      </c>
      <c r="C357762" t="s">
        <v>5</v>
      </c>
    </row>
    <row r="357763" spans="1:3" x14ac:dyDescent="0.3">
      <c r="A357763">
        <v>4910929</v>
      </c>
      <c r="B357763" t="s">
        <v>8</v>
      </c>
      <c r="C357763" t="s">
        <v>5</v>
      </c>
    </row>
    <row r="357764" spans="1:3" x14ac:dyDescent="0.3">
      <c r="A357764">
        <v>4310129</v>
      </c>
      <c r="B357764" t="s">
        <v>8</v>
      </c>
      <c r="C357764" t="s">
        <v>5</v>
      </c>
    </row>
    <row r="357765" spans="1:3" x14ac:dyDescent="0.3">
      <c r="A357765">
        <v>4758520</v>
      </c>
      <c r="B357765" t="s">
        <v>8</v>
      </c>
      <c r="C357765" t="s">
        <v>5</v>
      </c>
    </row>
    <row r="357766" spans="1:3" x14ac:dyDescent="0.3">
      <c r="A357766">
        <v>4487572</v>
      </c>
      <c r="B357766" t="s">
        <v>8</v>
      </c>
      <c r="C357766" t="s">
        <v>5</v>
      </c>
    </row>
    <row r="357767" spans="1:3" x14ac:dyDescent="0.3">
      <c r="A357767">
        <v>4309577</v>
      </c>
      <c r="B357767" t="s">
        <v>8</v>
      </c>
      <c r="C357767" t="s">
        <v>5</v>
      </c>
    </row>
    <row r="357768" spans="1:3" x14ac:dyDescent="0.3">
      <c r="A357768">
        <v>4062422</v>
      </c>
      <c r="B357768" t="s">
        <v>8</v>
      </c>
      <c r="C357768" t="s">
        <v>5</v>
      </c>
    </row>
    <row r="357769" spans="1:3" x14ac:dyDescent="0.3">
      <c r="A357769">
        <v>4839438</v>
      </c>
      <c r="B357769" t="s">
        <v>8</v>
      </c>
      <c r="C357769" t="s">
        <v>5</v>
      </c>
    </row>
    <row r="357770" spans="1:3" x14ac:dyDescent="0.3">
      <c r="A357770">
        <v>4564265</v>
      </c>
      <c r="B357770" t="s">
        <v>8</v>
      </c>
      <c r="C357770" t="s">
        <v>5</v>
      </c>
    </row>
    <row r="357771" spans="1:3" x14ac:dyDescent="0.3">
      <c r="A357771">
        <v>4500737</v>
      </c>
      <c r="B357771" t="s">
        <v>8</v>
      </c>
      <c r="C357771" t="s">
        <v>5</v>
      </c>
    </row>
    <row r="357772" spans="1:3" x14ac:dyDescent="0.3">
      <c r="A357772">
        <v>4085007</v>
      </c>
      <c r="B357772" t="s">
        <v>8</v>
      </c>
      <c r="C357772" t="s">
        <v>5</v>
      </c>
    </row>
    <row r="357773" spans="1:3" x14ac:dyDescent="0.3">
      <c r="A357773">
        <v>4432264</v>
      </c>
      <c r="B357773" t="s">
        <v>8</v>
      </c>
      <c r="C357773" t="s">
        <v>5</v>
      </c>
    </row>
    <row r="357774" spans="1:3" x14ac:dyDescent="0.3">
      <c r="A357774">
        <v>4862791</v>
      </c>
      <c r="B357774" t="s">
        <v>8</v>
      </c>
      <c r="C357774" t="s">
        <v>5</v>
      </c>
    </row>
    <row r="357775" spans="1:3" x14ac:dyDescent="0.3">
      <c r="A357775">
        <v>4307127</v>
      </c>
      <c r="B357775" t="s">
        <v>8</v>
      </c>
      <c r="C357775" t="s">
        <v>5</v>
      </c>
    </row>
    <row r="357776" spans="1:3" x14ac:dyDescent="0.3">
      <c r="A357776">
        <v>4896783</v>
      </c>
      <c r="B357776" t="s">
        <v>8</v>
      </c>
      <c r="C357776" t="s">
        <v>5</v>
      </c>
    </row>
    <row r="357777" spans="1:3" x14ac:dyDescent="0.3">
      <c r="A357777">
        <v>4552749</v>
      </c>
      <c r="B357777" t="s">
        <v>8</v>
      </c>
      <c r="C357777" t="s">
        <v>5</v>
      </c>
    </row>
    <row r="357778" spans="1:3" x14ac:dyDescent="0.3">
      <c r="A357778">
        <v>4056825</v>
      </c>
      <c r="B357778" t="s">
        <v>8</v>
      </c>
      <c r="C357778" t="s">
        <v>5</v>
      </c>
    </row>
    <row r="357779" spans="1:3" x14ac:dyDescent="0.3">
      <c r="A357779">
        <v>4621034</v>
      </c>
      <c r="B357779" t="s">
        <v>8</v>
      </c>
      <c r="C357779" t="s">
        <v>5</v>
      </c>
    </row>
    <row r="357780" spans="1:3" x14ac:dyDescent="0.3">
      <c r="A357780">
        <v>4019427</v>
      </c>
      <c r="B357780" t="s">
        <v>8</v>
      </c>
      <c r="C357780" t="s">
        <v>5</v>
      </c>
    </row>
    <row r="357781" spans="1:3" x14ac:dyDescent="0.3">
      <c r="A357781">
        <v>4035819</v>
      </c>
      <c r="B357781" t="s">
        <v>8</v>
      </c>
      <c r="C357781" t="s">
        <v>5</v>
      </c>
    </row>
    <row r="357782" spans="1:3" x14ac:dyDescent="0.3">
      <c r="A357782">
        <v>4460935</v>
      </c>
      <c r="B357782" t="s">
        <v>8</v>
      </c>
      <c r="C357782" t="s">
        <v>5</v>
      </c>
    </row>
    <row r="357783" spans="1:3" x14ac:dyDescent="0.3">
      <c r="A357783">
        <v>4817238</v>
      </c>
      <c r="B357783" t="s">
        <v>8</v>
      </c>
      <c r="C357783" t="s">
        <v>5</v>
      </c>
    </row>
    <row r="357784" spans="1:3" x14ac:dyDescent="0.3">
      <c r="A357784">
        <v>4841273</v>
      </c>
      <c r="B357784" t="s">
        <v>8</v>
      </c>
      <c r="C357784" t="s">
        <v>5</v>
      </c>
    </row>
    <row r="357785" spans="1:3" x14ac:dyDescent="0.3">
      <c r="A357785">
        <v>4423942</v>
      </c>
      <c r="B357785" t="s">
        <v>8</v>
      </c>
      <c r="C357785" t="s">
        <v>5</v>
      </c>
    </row>
    <row r="357786" spans="1:3" x14ac:dyDescent="0.3">
      <c r="A357786">
        <v>4095873</v>
      </c>
      <c r="B357786" t="s">
        <v>8</v>
      </c>
      <c r="C357786" t="s">
        <v>5</v>
      </c>
    </row>
    <row r="357787" spans="1:3" x14ac:dyDescent="0.3">
      <c r="A357787">
        <v>4756909</v>
      </c>
      <c r="B357787" t="s">
        <v>8</v>
      </c>
      <c r="C357787" t="s">
        <v>5</v>
      </c>
    </row>
    <row r="357788" spans="1:3" x14ac:dyDescent="0.3">
      <c r="A357788">
        <v>4037498</v>
      </c>
      <c r="B357788" t="s">
        <v>8</v>
      </c>
      <c r="C357788" t="s">
        <v>5</v>
      </c>
    </row>
    <row r="357789" spans="1:3" x14ac:dyDescent="0.3">
      <c r="A357789">
        <v>4194891</v>
      </c>
      <c r="B357789" t="s">
        <v>8</v>
      </c>
      <c r="C357789" t="s">
        <v>5</v>
      </c>
    </row>
    <row r="357790" spans="1:3" x14ac:dyDescent="0.3">
      <c r="A357790">
        <v>4391467</v>
      </c>
      <c r="B357790" t="s">
        <v>8</v>
      </c>
      <c r="C357790" t="s">
        <v>5</v>
      </c>
    </row>
    <row r="357791" spans="1:3" x14ac:dyDescent="0.3">
      <c r="A357791">
        <v>4037347</v>
      </c>
      <c r="B357791" t="s">
        <v>8</v>
      </c>
      <c r="C357791" t="s">
        <v>5</v>
      </c>
    </row>
    <row r="357792" spans="1:3" x14ac:dyDescent="0.3">
      <c r="A357792">
        <v>4124953</v>
      </c>
      <c r="B357792" t="s">
        <v>8</v>
      </c>
      <c r="C357792" t="s">
        <v>5</v>
      </c>
    </row>
    <row r="357793" spans="1:3" x14ac:dyDescent="0.3">
      <c r="A357793">
        <v>4745822</v>
      </c>
      <c r="B357793" t="s">
        <v>8</v>
      </c>
      <c r="C357793" t="s">
        <v>5</v>
      </c>
    </row>
    <row r="357794" spans="1:3" x14ac:dyDescent="0.3">
      <c r="A357794">
        <v>4331205</v>
      </c>
      <c r="B357794" t="s">
        <v>8</v>
      </c>
      <c r="C357794" t="s">
        <v>5</v>
      </c>
    </row>
    <row r="357795" spans="1:3" x14ac:dyDescent="0.3">
      <c r="A357795">
        <v>4709309</v>
      </c>
      <c r="B357795" t="s">
        <v>8</v>
      </c>
      <c r="C357795" t="s">
        <v>5</v>
      </c>
    </row>
    <row r="357796" spans="1:3" x14ac:dyDescent="0.3">
      <c r="A357796">
        <v>4454220</v>
      </c>
      <c r="B357796" t="s">
        <v>8</v>
      </c>
      <c r="C357796" t="s">
        <v>5</v>
      </c>
    </row>
    <row r="357797" spans="1:3" x14ac:dyDescent="0.3">
      <c r="A357797">
        <v>4296207</v>
      </c>
      <c r="B357797" t="s">
        <v>8</v>
      </c>
      <c r="C357797" t="s">
        <v>5</v>
      </c>
    </row>
    <row r="357798" spans="1:3" x14ac:dyDescent="0.3">
      <c r="A357798">
        <v>4612755</v>
      </c>
      <c r="B357798" t="s">
        <v>8</v>
      </c>
      <c r="C357798" t="s">
        <v>5</v>
      </c>
    </row>
    <row r="357799" spans="1:3" x14ac:dyDescent="0.3">
      <c r="A357799">
        <v>4085810</v>
      </c>
      <c r="B357799" t="s">
        <v>8</v>
      </c>
      <c r="C357799" t="s">
        <v>5</v>
      </c>
    </row>
    <row r="357800" spans="1:3" x14ac:dyDescent="0.3">
      <c r="A357800">
        <v>4852056</v>
      </c>
      <c r="B357800" t="s">
        <v>8</v>
      </c>
      <c r="C357800" t="s">
        <v>5</v>
      </c>
    </row>
    <row r="357801" spans="1:3" x14ac:dyDescent="0.3">
      <c r="A357801">
        <v>4655951</v>
      </c>
      <c r="B357801" t="s">
        <v>8</v>
      </c>
      <c r="C357801" t="s">
        <v>5</v>
      </c>
    </row>
    <row r="357802" spans="1:3" x14ac:dyDescent="0.3">
      <c r="A357802">
        <v>4316097</v>
      </c>
      <c r="B357802" t="s">
        <v>8</v>
      </c>
      <c r="C357802" t="s">
        <v>5</v>
      </c>
    </row>
    <row r="357803" spans="1:3" x14ac:dyDescent="0.3">
      <c r="A357803">
        <v>4291358</v>
      </c>
      <c r="B357803" t="s">
        <v>8</v>
      </c>
      <c r="C357803" t="s">
        <v>5</v>
      </c>
    </row>
    <row r="357804" spans="1:3" x14ac:dyDescent="0.3">
      <c r="A357804">
        <v>4143145</v>
      </c>
      <c r="B357804" t="s">
        <v>8</v>
      </c>
      <c r="C357804" t="s">
        <v>5</v>
      </c>
    </row>
    <row r="357805" spans="1:3" x14ac:dyDescent="0.3">
      <c r="A357805">
        <v>4614751</v>
      </c>
      <c r="B357805" t="s">
        <v>8</v>
      </c>
      <c r="C357805" t="s">
        <v>5</v>
      </c>
    </row>
    <row r="357806" spans="1:3" x14ac:dyDescent="0.3">
      <c r="A357806">
        <v>4606128</v>
      </c>
      <c r="B357806" t="s">
        <v>8</v>
      </c>
      <c r="C357806" t="s">
        <v>5</v>
      </c>
    </row>
    <row r="357807" spans="1:3" x14ac:dyDescent="0.3">
      <c r="A357807">
        <v>4734579</v>
      </c>
      <c r="B357807" t="s">
        <v>8</v>
      </c>
      <c r="C357807" t="s">
        <v>5</v>
      </c>
    </row>
    <row r="357808" spans="1:3" x14ac:dyDescent="0.3">
      <c r="A357808">
        <v>4932765</v>
      </c>
      <c r="B357808" t="s">
        <v>8</v>
      </c>
      <c r="C357808" t="s">
        <v>5</v>
      </c>
    </row>
    <row r="357809" spans="1:3" x14ac:dyDescent="0.3">
      <c r="A357809">
        <v>4931281</v>
      </c>
      <c r="B357809" t="s">
        <v>8</v>
      </c>
      <c r="C357809" t="s">
        <v>5</v>
      </c>
    </row>
    <row r="357810" spans="1:3" x14ac:dyDescent="0.3">
      <c r="A357810">
        <v>4963183</v>
      </c>
      <c r="B357810" t="s">
        <v>8</v>
      </c>
      <c r="C357810" t="s">
        <v>5</v>
      </c>
    </row>
    <row r="357811" spans="1:3" x14ac:dyDescent="0.3">
      <c r="A357811">
        <v>4362856</v>
      </c>
      <c r="B357811" t="s">
        <v>8</v>
      </c>
      <c r="C357811" t="s">
        <v>5</v>
      </c>
    </row>
    <row r="357812" spans="1:3" x14ac:dyDescent="0.3">
      <c r="A357812">
        <v>4885839</v>
      </c>
      <c r="B357812" t="s">
        <v>8</v>
      </c>
      <c r="C357812" t="s">
        <v>5</v>
      </c>
    </row>
    <row r="357813" spans="1:3" x14ac:dyDescent="0.3">
      <c r="A357813">
        <v>4344017</v>
      </c>
      <c r="B357813" t="s">
        <v>8</v>
      </c>
      <c r="C357813" t="s">
        <v>5</v>
      </c>
    </row>
    <row r="357814" spans="1:3" x14ac:dyDescent="0.3">
      <c r="A357814">
        <v>4099387</v>
      </c>
      <c r="B357814" t="s">
        <v>8</v>
      </c>
      <c r="C357814" t="s">
        <v>5</v>
      </c>
    </row>
    <row r="357815" spans="1:3" x14ac:dyDescent="0.3">
      <c r="A357815">
        <v>4480167</v>
      </c>
      <c r="B357815" t="s">
        <v>8</v>
      </c>
      <c r="C357815" t="s">
        <v>5</v>
      </c>
    </row>
    <row r="357816" spans="1:3" x14ac:dyDescent="0.3">
      <c r="A357816">
        <v>4668117</v>
      </c>
      <c r="B357816" t="s">
        <v>8</v>
      </c>
      <c r="C357816" t="s">
        <v>5</v>
      </c>
    </row>
    <row r="357817" spans="1:3" x14ac:dyDescent="0.3">
      <c r="A357817">
        <v>4653005</v>
      </c>
      <c r="B357817" t="s">
        <v>8</v>
      </c>
      <c r="C357817" t="s">
        <v>5</v>
      </c>
    </row>
    <row r="357818" spans="1:3" x14ac:dyDescent="0.3">
      <c r="A357818">
        <v>4355420</v>
      </c>
      <c r="B357818" t="s">
        <v>8</v>
      </c>
      <c r="C357818" t="s">
        <v>5</v>
      </c>
    </row>
    <row r="357819" spans="1:3" x14ac:dyDescent="0.3">
      <c r="A357819">
        <v>4822229</v>
      </c>
      <c r="B357819" t="s">
        <v>8</v>
      </c>
      <c r="C357819" t="s">
        <v>5</v>
      </c>
    </row>
    <row r="357820" spans="1:3" x14ac:dyDescent="0.3">
      <c r="A357820">
        <v>4551584</v>
      </c>
      <c r="B357820" t="s">
        <v>8</v>
      </c>
      <c r="C357820" t="s">
        <v>5</v>
      </c>
    </row>
    <row r="357821" spans="1:3" x14ac:dyDescent="0.3">
      <c r="A357821">
        <v>4547824</v>
      </c>
      <c r="B357821" t="s">
        <v>8</v>
      </c>
      <c r="C357821" t="s">
        <v>5</v>
      </c>
    </row>
    <row r="357822" spans="1:3" x14ac:dyDescent="0.3">
      <c r="A357822">
        <v>4075880</v>
      </c>
      <c r="B357822" t="s">
        <v>8</v>
      </c>
      <c r="C357822" t="s">
        <v>5</v>
      </c>
    </row>
    <row r="357823" spans="1:3" x14ac:dyDescent="0.3">
      <c r="A357823">
        <v>4740394</v>
      </c>
      <c r="B357823" t="s">
        <v>8</v>
      </c>
      <c r="C357823" t="s">
        <v>5</v>
      </c>
    </row>
    <row r="357824" spans="1:3" x14ac:dyDescent="0.3">
      <c r="A357824">
        <v>4479233</v>
      </c>
      <c r="B357824" t="s">
        <v>8</v>
      </c>
      <c r="C357824" t="s">
        <v>5</v>
      </c>
    </row>
    <row r="357825" spans="1:3" x14ac:dyDescent="0.3">
      <c r="A357825">
        <v>4681920</v>
      </c>
      <c r="B357825" t="s">
        <v>8</v>
      </c>
      <c r="C357825" t="s">
        <v>5</v>
      </c>
    </row>
    <row r="357826" spans="1:3" x14ac:dyDescent="0.3">
      <c r="A357826">
        <v>4929015</v>
      </c>
      <c r="B357826" t="s">
        <v>8</v>
      </c>
      <c r="C357826" t="s">
        <v>5</v>
      </c>
    </row>
    <row r="357827" spans="1:3" x14ac:dyDescent="0.3">
      <c r="A357827">
        <v>4378920</v>
      </c>
      <c r="B357827" t="s">
        <v>8</v>
      </c>
      <c r="C357827" t="s">
        <v>5</v>
      </c>
    </row>
    <row r="357828" spans="1:3" x14ac:dyDescent="0.3">
      <c r="A357828">
        <v>4641382</v>
      </c>
      <c r="B357828" t="s">
        <v>8</v>
      </c>
      <c r="C357828" t="s">
        <v>5</v>
      </c>
    </row>
    <row r="357829" spans="1:3" x14ac:dyDescent="0.3">
      <c r="A357829">
        <v>4622012</v>
      </c>
      <c r="B357829" t="s">
        <v>8</v>
      </c>
      <c r="C357829" t="s">
        <v>5</v>
      </c>
    </row>
    <row r="357830" spans="1:3" x14ac:dyDescent="0.3">
      <c r="A357830">
        <v>4489106</v>
      </c>
      <c r="B357830" t="s">
        <v>8</v>
      </c>
      <c r="C357830" t="s">
        <v>5</v>
      </c>
    </row>
    <row r="357831" spans="1:3" x14ac:dyDescent="0.3">
      <c r="A357831">
        <v>4487025</v>
      </c>
      <c r="B357831" t="s">
        <v>8</v>
      </c>
      <c r="C357831" t="s">
        <v>5</v>
      </c>
    </row>
    <row r="357832" spans="1:3" x14ac:dyDescent="0.3">
      <c r="A357832">
        <v>4270204</v>
      </c>
      <c r="B357832" t="s">
        <v>8</v>
      </c>
      <c r="C357832" t="s">
        <v>5</v>
      </c>
    </row>
    <row r="357833" spans="1:3" x14ac:dyDescent="0.3">
      <c r="A357833">
        <v>4452534</v>
      </c>
      <c r="B357833" t="s">
        <v>8</v>
      </c>
      <c r="C357833" t="s">
        <v>5</v>
      </c>
    </row>
    <row r="357834" spans="1:3" x14ac:dyDescent="0.3">
      <c r="A357834">
        <v>4703639</v>
      </c>
      <c r="B357834" t="s">
        <v>8</v>
      </c>
      <c r="C357834" t="s">
        <v>5</v>
      </c>
    </row>
    <row r="357835" spans="1:3" x14ac:dyDescent="0.3">
      <c r="A357835">
        <v>4187042</v>
      </c>
      <c r="B357835" t="s">
        <v>8</v>
      </c>
      <c r="C357835" t="s">
        <v>5</v>
      </c>
    </row>
    <row r="357836" spans="1:3" x14ac:dyDescent="0.3">
      <c r="A357836">
        <v>4588201</v>
      </c>
      <c r="B357836" t="s">
        <v>8</v>
      </c>
      <c r="C357836" t="s">
        <v>5</v>
      </c>
    </row>
    <row r="357837" spans="1:3" x14ac:dyDescent="0.3">
      <c r="A357837">
        <v>4117437</v>
      </c>
      <c r="B357837" t="s">
        <v>8</v>
      </c>
      <c r="C357837" t="s">
        <v>5</v>
      </c>
    </row>
    <row r="357838" spans="1:3" x14ac:dyDescent="0.3">
      <c r="A357838">
        <v>4108479</v>
      </c>
      <c r="B357838" t="s">
        <v>8</v>
      </c>
      <c r="C357838" t="s">
        <v>5</v>
      </c>
    </row>
    <row r="357839" spans="1:3" x14ac:dyDescent="0.3">
      <c r="A357839">
        <v>4196089</v>
      </c>
      <c r="B357839" t="s">
        <v>8</v>
      </c>
      <c r="C357839" t="s">
        <v>5</v>
      </c>
    </row>
    <row r="357840" spans="1:3" x14ac:dyDescent="0.3">
      <c r="A357840">
        <v>4589906</v>
      </c>
      <c r="B357840" t="s">
        <v>8</v>
      </c>
      <c r="C357840" t="s">
        <v>5</v>
      </c>
    </row>
    <row r="357841" spans="1:3" x14ac:dyDescent="0.3">
      <c r="A357841">
        <v>4748020</v>
      </c>
      <c r="B357841" t="s">
        <v>8</v>
      </c>
      <c r="C357841" t="s">
        <v>5</v>
      </c>
    </row>
    <row r="357842" spans="1:3" x14ac:dyDescent="0.3">
      <c r="A357842">
        <v>4431381</v>
      </c>
      <c r="B357842" t="s">
        <v>8</v>
      </c>
      <c r="C357842" t="s">
        <v>5</v>
      </c>
    </row>
    <row r="357843" spans="1:3" x14ac:dyDescent="0.3">
      <c r="A357843">
        <v>4959996</v>
      </c>
      <c r="B357843" t="s">
        <v>8</v>
      </c>
      <c r="C357843" t="s">
        <v>5</v>
      </c>
    </row>
    <row r="357844" spans="1:3" x14ac:dyDescent="0.3">
      <c r="A357844">
        <v>4408652</v>
      </c>
      <c r="B357844" t="s">
        <v>8</v>
      </c>
      <c r="C357844" t="s">
        <v>5</v>
      </c>
    </row>
    <row r="357845" spans="1:3" x14ac:dyDescent="0.3">
      <c r="A357845">
        <v>4946503</v>
      </c>
      <c r="B357845" t="s">
        <v>8</v>
      </c>
      <c r="C357845" t="s">
        <v>5</v>
      </c>
    </row>
    <row r="357846" spans="1:3" x14ac:dyDescent="0.3">
      <c r="A357846">
        <v>4067605</v>
      </c>
      <c r="B357846" t="s">
        <v>8</v>
      </c>
      <c r="C357846" t="s">
        <v>5</v>
      </c>
    </row>
    <row r="357847" spans="1:3" x14ac:dyDescent="0.3">
      <c r="A357847">
        <v>4251496</v>
      </c>
      <c r="B357847" t="s">
        <v>8</v>
      </c>
      <c r="C357847" t="s">
        <v>5</v>
      </c>
    </row>
    <row r="357848" spans="1:3" x14ac:dyDescent="0.3">
      <c r="A357848">
        <v>4582903</v>
      </c>
      <c r="B357848" t="s">
        <v>8</v>
      </c>
      <c r="C357848" t="s">
        <v>5</v>
      </c>
    </row>
    <row r="357849" spans="1:3" x14ac:dyDescent="0.3">
      <c r="A357849">
        <v>4043412</v>
      </c>
      <c r="B357849" t="s">
        <v>8</v>
      </c>
      <c r="C357849" t="s">
        <v>5</v>
      </c>
    </row>
    <row r="357850" spans="1:3" x14ac:dyDescent="0.3">
      <c r="A357850">
        <v>4696785</v>
      </c>
      <c r="B357850" t="s">
        <v>8</v>
      </c>
      <c r="C357850" t="s">
        <v>5</v>
      </c>
    </row>
    <row r="357851" spans="1:3" x14ac:dyDescent="0.3">
      <c r="A357851">
        <v>4328010</v>
      </c>
      <c r="B357851" t="s">
        <v>8</v>
      </c>
      <c r="C357851" t="s">
        <v>5</v>
      </c>
    </row>
    <row r="357852" spans="1:3" x14ac:dyDescent="0.3">
      <c r="A357852">
        <v>4277023</v>
      </c>
      <c r="B357852" t="s">
        <v>8</v>
      </c>
      <c r="C357852" t="s">
        <v>5</v>
      </c>
    </row>
    <row r="357853" spans="1:3" x14ac:dyDescent="0.3">
      <c r="A357853">
        <v>4495105</v>
      </c>
      <c r="B357853" t="s">
        <v>8</v>
      </c>
      <c r="C357853" t="s">
        <v>5</v>
      </c>
    </row>
    <row r="357854" spans="1:3" x14ac:dyDescent="0.3">
      <c r="A357854">
        <v>4935795</v>
      </c>
      <c r="B357854" t="s">
        <v>8</v>
      </c>
      <c r="C357854" t="s">
        <v>5</v>
      </c>
    </row>
    <row r="357855" spans="1:3" x14ac:dyDescent="0.3">
      <c r="A357855">
        <v>4416696</v>
      </c>
      <c r="B357855" t="s">
        <v>8</v>
      </c>
      <c r="C357855" t="s">
        <v>5</v>
      </c>
    </row>
    <row r="357856" spans="1:3" x14ac:dyDescent="0.3">
      <c r="A357856">
        <v>4957194</v>
      </c>
      <c r="B357856" t="s">
        <v>8</v>
      </c>
      <c r="C357856" t="s">
        <v>5</v>
      </c>
    </row>
    <row r="357857" spans="1:3" x14ac:dyDescent="0.3">
      <c r="A357857">
        <v>4813359</v>
      </c>
      <c r="B357857" t="s">
        <v>8</v>
      </c>
      <c r="C357857" t="s">
        <v>5</v>
      </c>
    </row>
    <row r="357858" spans="1:3" x14ac:dyDescent="0.3">
      <c r="A357858">
        <v>4796468</v>
      </c>
      <c r="B357858" t="s">
        <v>8</v>
      </c>
      <c r="C357858" t="s">
        <v>5</v>
      </c>
    </row>
    <row r="357859" spans="1:3" x14ac:dyDescent="0.3">
      <c r="A357859">
        <v>4236783</v>
      </c>
      <c r="B357859" t="s">
        <v>8</v>
      </c>
      <c r="C357859" t="s">
        <v>5</v>
      </c>
    </row>
    <row r="357860" spans="1:3" x14ac:dyDescent="0.3">
      <c r="A357860">
        <v>4890957</v>
      </c>
      <c r="B357860" t="s">
        <v>8</v>
      </c>
      <c r="C357860" t="s">
        <v>5</v>
      </c>
    </row>
    <row r="357861" spans="1:3" x14ac:dyDescent="0.3">
      <c r="A357861">
        <v>4321361</v>
      </c>
      <c r="B357861" t="s">
        <v>8</v>
      </c>
      <c r="C357861" t="s">
        <v>5</v>
      </c>
    </row>
    <row r="357862" spans="1:3" x14ac:dyDescent="0.3">
      <c r="A357862">
        <v>4724108</v>
      </c>
      <c r="B357862" t="s">
        <v>8</v>
      </c>
      <c r="C357862" t="s">
        <v>5</v>
      </c>
    </row>
    <row r="357863" spans="1:3" x14ac:dyDescent="0.3">
      <c r="A357863">
        <v>4403429</v>
      </c>
      <c r="B357863" t="s">
        <v>8</v>
      </c>
      <c r="C357863" t="s">
        <v>5</v>
      </c>
    </row>
    <row r="357864" spans="1:3" x14ac:dyDescent="0.3">
      <c r="A357864">
        <v>4719631</v>
      </c>
      <c r="B357864" t="s">
        <v>8</v>
      </c>
      <c r="C357864" t="s">
        <v>5</v>
      </c>
    </row>
    <row r="357865" spans="1:3" x14ac:dyDescent="0.3">
      <c r="A357865">
        <v>4150382</v>
      </c>
      <c r="B357865" t="s">
        <v>8</v>
      </c>
      <c r="C357865" t="s">
        <v>5</v>
      </c>
    </row>
    <row r="357866" spans="1:3" x14ac:dyDescent="0.3">
      <c r="A357866">
        <v>4322957</v>
      </c>
      <c r="B357866" t="s">
        <v>8</v>
      </c>
      <c r="C357866" t="s">
        <v>5</v>
      </c>
    </row>
    <row r="357867" spans="1:3" x14ac:dyDescent="0.3">
      <c r="A357867">
        <v>4907543</v>
      </c>
      <c r="B357867" t="s">
        <v>8</v>
      </c>
      <c r="C357867" t="s">
        <v>5</v>
      </c>
    </row>
    <row r="357868" spans="1:3" x14ac:dyDescent="0.3">
      <c r="A357868">
        <v>4657833</v>
      </c>
      <c r="B357868" t="s">
        <v>8</v>
      </c>
      <c r="C357868" t="s">
        <v>5</v>
      </c>
    </row>
    <row r="357869" spans="1:3" x14ac:dyDescent="0.3">
      <c r="A357869">
        <v>4677948</v>
      </c>
      <c r="B357869" t="s">
        <v>8</v>
      </c>
      <c r="C357869" t="s">
        <v>5</v>
      </c>
    </row>
    <row r="357870" spans="1:3" x14ac:dyDescent="0.3">
      <c r="A357870">
        <v>4992067</v>
      </c>
      <c r="B357870" t="s">
        <v>8</v>
      </c>
      <c r="C357870" t="s">
        <v>5</v>
      </c>
    </row>
    <row r="357871" spans="1:3" x14ac:dyDescent="0.3">
      <c r="A357871">
        <v>4916380</v>
      </c>
      <c r="B357871" t="s">
        <v>8</v>
      </c>
      <c r="C357871" t="s">
        <v>5</v>
      </c>
    </row>
    <row r="357872" spans="1:3" x14ac:dyDescent="0.3">
      <c r="A357872">
        <v>4994147</v>
      </c>
      <c r="B357872" t="s">
        <v>8</v>
      </c>
      <c r="C357872" t="s">
        <v>5</v>
      </c>
    </row>
    <row r="357873" spans="1:3" x14ac:dyDescent="0.3">
      <c r="A357873">
        <v>4985290</v>
      </c>
      <c r="B357873" t="s">
        <v>8</v>
      </c>
      <c r="C357873" t="s">
        <v>5</v>
      </c>
    </row>
    <row r="357874" spans="1:3" x14ac:dyDescent="0.3">
      <c r="A357874">
        <v>4793302</v>
      </c>
      <c r="B357874" t="s">
        <v>8</v>
      </c>
      <c r="C357874" t="s">
        <v>5</v>
      </c>
    </row>
    <row r="357875" spans="1:3" x14ac:dyDescent="0.3">
      <c r="A357875">
        <v>4863290</v>
      </c>
      <c r="B357875" t="s">
        <v>8</v>
      </c>
      <c r="C357875" t="s">
        <v>5</v>
      </c>
    </row>
    <row r="357876" spans="1:3" x14ac:dyDescent="0.3">
      <c r="A357876">
        <v>4499461</v>
      </c>
      <c r="B357876" t="s">
        <v>8</v>
      </c>
      <c r="C357876" t="s">
        <v>5</v>
      </c>
    </row>
    <row r="357877" spans="1:3" x14ac:dyDescent="0.3">
      <c r="A357877">
        <v>4937289</v>
      </c>
      <c r="B357877" t="s">
        <v>8</v>
      </c>
      <c r="C357877" t="s">
        <v>5</v>
      </c>
    </row>
    <row r="357878" spans="1:3" x14ac:dyDescent="0.3">
      <c r="A357878">
        <v>4677856</v>
      </c>
      <c r="B357878" t="s">
        <v>8</v>
      </c>
      <c r="C357878" t="s">
        <v>5</v>
      </c>
    </row>
    <row r="357879" spans="1:3" x14ac:dyDescent="0.3">
      <c r="A357879">
        <v>4572121</v>
      </c>
      <c r="B357879" t="s">
        <v>8</v>
      </c>
      <c r="C357879" t="s">
        <v>5</v>
      </c>
    </row>
    <row r="357880" spans="1:3" x14ac:dyDescent="0.3">
      <c r="A357880">
        <v>4563328</v>
      </c>
      <c r="B357880" t="s">
        <v>8</v>
      </c>
      <c r="C357880" t="s">
        <v>5</v>
      </c>
    </row>
    <row r="357881" spans="1:3" x14ac:dyDescent="0.3">
      <c r="A357881">
        <v>4335820</v>
      </c>
      <c r="B357881" t="s">
        <v>8</v>
      </c>
      <c r="C357881" t="s">
        <v>5</v>
      </c>
    </row>
    <row r="357882" spans="1:3" x14ac:dyDescent="0.3">
      <c r="A357882">
        <v>4752536</v>
      </c>
      <c r="B357882" t="s">
        <v>8</v>
      </c>
      <c r="C357882" t="s">
        <v>5</v>
      </c>
    </row>
    <row r="357883" spans="1:3" x14ac:dyDescent="0.3">
      <c r="A357883">
        <v>4512682</v>
      </c>
      <c r="B357883" t="s">
        <v>8</v>
      </c>
      <c r="C357883" t="s">
        <v>5</v>
      </c>
    </row>
    <row r="357884" spans="1:3" x14ac:dyDescent="0.3">
      <c r="A357884">
        <v>4008344</v>
      </c>
      <c r="B357884" t="s">
        <v>8</v>
      </c>
      <c r="C357884" t="s">
        <v>5</v>
      </c>
    </row>
    <row r="357885" spans="1:3" x14ac:dyDescent="0.3">
      <c r="A357885">
        <v>4309425</v>
      </c>
      <c r="B357885" t="s">
        <v>8</v>
      </c>
      <c r="C357885" t="s">
        <v>5</v>
      </c>
    </row>
    <row r="357886" spans="1:3" x14ac:dyDescent="0.3">
      <c r="A357886">
        <v>4792520</v>
      </c>
      <c r="B357886" t="s">
        <v>8</v>
      </c>
      <c r="C357886" t="s">
        <v>5</v>
      </c>
    </row>
    <row r="357887" spans="1:3" x14ac:dyDescent="0.3">
      <c r="A357887">
        <v>4441949</v>
      </c>
      <c r="B357887" t="s">
        <v>8</v>
      </c>
      <c r="C357887" t="s">
        <v>5</v>
      </c>
    </row>
    <row r="357888" spans="1:3" x14ac:dyDescent="0.3">
      <c r="A357888">
        <v>4198430</v>
      </c>
      <c r="B357888" t="s">
        <v>8</v>
      </c>
      <c r="C357888" t="s">
        <v>5</v>
      </c>
    </row>
    <row r="357889" spans="1:3" x14ac:dyDescent="0.3">
      <c r="A357889">
        <v>4390450</v>
      </c>
      <c r="B357889" t="s">
        <v>8</v>
      </c>
      <c r="C357889" t="s">
        <v>5</v>
      </c>
    </row>
    <row r="357890" spans="1:3" x14ac:dyDescent="0.3">
      <c r="A357890">
        <v>4325713</v>
      </c>
      <c r="B357890" t="s">
        <v>8</v>
      </c>
      <c r="C357890" t="s">
        <v>5</v>
      </c>
    </row>
    <row r="357891" spans="1:3" x14ac:dyDescent="0.3">
      <c r="A357891">
        <v>4672196</v>
      </c>
      <c r="B357891" t="s">
        <v>8</v>
      </c>
      <c r="C357891" t="s">
        <v>5</v>
      </c>
    </row>
    <row r="357892" spans="1:3" x14ac:dyDescent="0.3">
      <c r="A357892">
        <v>4613799</v>
      </c>
      <c r="B357892" t="s">
        <v>8</v>
      </c>
      <c r="C357892" t="s">
        <v>5</v>
      </c>
    </row>
    <row r="357893" spans="1:3" x14ac:dyDescent="0.3">
      <c r="A357893">
        <v>4848177</v>
      </c>
      <c r="B357893" t="s">
        <v>8</v>
      </c>
      <c r="C357893" t="s">
        <v>5</v>
      </c>
    </row>
    <row r="357894" spans="1:3" x14ac:dyDescent="0.3">
      <c r="A357894">
        <v>4581847</v>
      </c>
      <c r="B357894" t="s">
        <v>8</v>
      </c>
      <c r="C357894" t="s">
        <v>5</v>
      </c>
    </row>
    <row r="357895" spans="1:3" x14ac:dyDescent="0.3">
      <c r="A357895">
        <v>4445788</v>
      </c>
      <c r="B357895" t="s">
        <v>8</v>
      </c>
      <c r="C357895" t="s">
        <v>5</v>
      </c>
    </row>
    <row r="357896" spans="1:3" x14ac:dyDescent="0.3">
      <c r="A357896">
        <v>4277973</v>
      </c>
      <c r="B357896" t="s">
        <v>8</v>
      </c>
      <c r="C357896" t="s">
        <v>5</v>
      </c>
    </row>
    <row r="357897" spans="1:3" x14ac:dyDescent="0.3">
      <c r="A357897">
        <v>4395993</v>
      </c>
      <c r="B357897" t="s">
        <v>8</v>
      </c>
      <c r="C357897" t="s">
        <v>5</v>
      </c>
    </row>
    <row r="357898" spans="1:3" x14ac:dyDescent="0.3">
      <c r="A357898">
        <v>4757799</v>
      </c>
      <c r="B357898" t="s">
        <v>8</v>
      </c>
      <c r="C357898" t="s">
        <v>5</v>
      </c>
    </row>
    <row r="357899" spans="1:3" x14ac:dyDescent="0.3">
      <c r="A357899">
        <v>4384532</v>
      </c>
      <c r="B357899" t="s">
        <v>8</v>
      </c>
      <c r="C357899" t="s">
        <v>5</v>
      </c>
    </row>
    <row r="357900" spans="1:3" x14ac:dyDescent="0.3">
      <c r="A357900">
        <v>4714163</v>
      </c>
      <c r="B357900" t="s">
        <v>8</v>
      </c>
      <c r="C357900" t="s">
        <v>5</v>
      </c>
    </row>
    <row r="357901" spans="1:3" x14ac:dyDescent="0.3">
      <c r="A357901">
        <v>4641083</v>
      </c>
      <c r="B357901" t="s">
        <v>8</v>
      </c>
      <c r="C357901" t="s">
        <v>5</v>
      </c>
    </row>
    <row r="357902" spans="1:3" x14ac:dyDescent="0.3">
      <c r="A357902">
        <v>4835297</v>
      </c>
      <c r="B357902" t="s">
        <v>8</v>
      </c>
      <c r="C357902" t="s">
        <v>5</v>
      </c>
    </row>
    <row r="357903" spans="1:3" x14ac:dyDescent="0.3">
      <c r="A357903">
        <v>4238719</v>
      </c>
      <c r="B357903" t="s">
        <v>8</v>
      </c>
      <c r="C357903" t="s">
        <v>5</v>
      </c>
    </row>
    <row r="357904" spans="1:3" x14ac:dyDescent="0.3">
      <c r="A357904">
        <v>4875253</v>
      </c>
      <c r="B357904" t="s">
        <v>8</v>
      </c>
      <c r="C357904" t="s">
        <v>5</v>
      </c>
    </row>
    <row r="357905" spans="1:3" x14ac:dyDescent="0.3">
      <c r="A357905">
        <v>4039826</v>
      </c>
      <c r="B357905" t="s">
        <v>8</v>
      </c>
      <c r="C357905" t="s">
        <v>5</v>
      </c>
    </row>
    <row r="357906" spans="1:3" x14ac:dyDescent="0.3">
      <c r="A357906">
        <v>4008346</v>
      </c>
      <c r="B357906" t="s">
        <v>8</v>
      </c>
      <c r="C357906" t="s">
        <v>5</v>
      </c>
    </row>
    <row r="357907" spans="1:3" x14ac:dyDescent="0.3">
      <c r="A357907">
        <v>4470739</v>
      </c>
      <c r="B357907" t="s">
        <v>8</v>
      </c>
      <c r="C357907" t="s">
        <v>5</v>
      </c>
    </row>
    <row r="357908" spans="1:3" x14ac:dyDescent="0.3">
      <c r="A357908">
        <v>4913931</v>
      </c>
      <c r="B357908" t="s">
        <v>8</v>
      </c>
      <c r="C357908" t="s">
        <v>5</v>
      </c>
    </row>
    <row r="357909" spans="1:3" x14ac:dyDescent="0.3">
      <c r="A357909">
        <v>4590535</v>
      </c>
      <c r="B357909" t="s">
        <v>8</v>
      </c>
      <c r="C357909" t="s">
        <v>5</v>
      </c>
    </row>
    <row r="357910" spans="1:3" x14ac:dyDescent="0.3">
      <c r="A357910">
        <v>4130410</v>
      </c>
      <c r="B357910" t="s">
        <v>8</v>
      </c>
      <c r="C357910" t="s">
        <v>5</v>
      </c>
    </row>
    <row r="357911" spans="1:3" x14ac:dyDescent="0.3">
      <c r="A357911">
        <v>4200782</v>
      </c>
      <c r="B357911" t="s">
        <v>8</v>
      </c>
      <c r="C357911" t="s">
        <v>5</v>
      </c>
    </row>
    <row r="357912" spans="1:3" x14ac:dyDescent="0.3">
      <c r="A357912">
        <v>4552580</v>
      </c>
      <c r="B357912" t="s">
        <v>8</v>
      </c>
      <c r="C357912" t="s">
        <v>5</v>
      </c>
    </row>
    <row r="357913" spans="1:3" x14ac:dyDescent="0.3">
      <c r="A357913">
        <v>4130254</v>
      </c>
      <c r="B357913" t="s">
        <v>8</v>
      </c>
      <c r="C357913" t="s">
        <v>5</v>
      </c>
    </row>
    <row r="357914" spans="1:3" x14ac:dyDescent="0.3">
      <c r="A357914">
        <v>4981606</v>
      </c>
      <c r="B357914" t="s">
        <v>8</v>
      </c>
      <c r="C357914" t="s">
        <v>5</v>
      </c>
    </row>
    <row r="357915" spans="1:3" x14ac:dyDescent="0.3">
      <c r="A357915">
        <v>4429131</v>
      </c>
      <c r="B357915" t="s">
        <v>8</v>
      </c>
      <c r="C357915" t="s">
        <v>5</v>
      </c>
    </row>
    <row r="357916" spans="1:3" x14ac:dyDescent="0.3">
      <c r="A357916">
        <v>4250293</v>
      </c>
      <c r="B357916" t="s">
        <v>8</v>
      </c>
      <c r="C357916" t="s">
        <v>5</v>
      </c>
    </row>
    <row r="357917" spans="1:3" x14ac:dyDescent="0.3">
      <c r="A357917">
        <v>4529436</v>
      </c>
      <c r="B357917" t="s">
        <v>8</v>
      </c>
      <c r="C357917" t="s">
        <v>5</v>
      </c>
    </row>
    <row r="357918" spans="1:3" x14ac:dyDescent="0.3">
      <c r="A357918">
        <v>4636489</v>
      </c>
      <c r="B357918" t="s">
        <v>8</v>
      </c>
      <c r="C357918" t="s">
        <v>5</v>
      </c>
    </row>
    <row r="357919" spans="1:3" x14ac:dyDescent="0.3">
      <c r="A357919">
        <v>4416845</v>
      </c>
      <c r="B357919" t="s">
        <v>8</v>
      </c>
      <c r="C357919" t="s">
        <v>5</v>
      </c>
    </row>
    <row r="357920" spans="1:3" x14ac:dyDescent="0.3">
      <c r="A357920">
        <v>4043708</v>
      </c>
      <c r="B357920" t="s">
        <v>8</v>
      </c>
      <c r="C357920" t="s">
        <v>5</v>
      </c>
    </row>
    <row r="357921" spans="1:3" x14ac:dyDescent="0.3">
      <c r="A357921">
        <v>4160097</v>
      </c>
      <c r="B357921" t="s">
        <v>8</v>
      </c>
      <c r="C357921" t="s">
        <v>5</v>
      </c>
    </row>
    <row r="357922" spans="1:3" x14ac:dyDescent="0.3">
      <c r="A357922">
        <v>4116365</v>
      </c>
      <c r="B357922" t="s">
        <v>8</v>
      </c>
      <c r="C357922" t="s">
        <v>5</v>
      </c>
    </row>
    <row r="357923" spans="1:3" x14ac:dyDescent="0.3">
      <c r="A357923">
        <v>4133526</v>
      </c>
      <c r="B357923" t="s">
        <v>8</v>
      </c>
      <c r="C357923" t="s">
        <v>5</v>
      </c>
    </row>
    <row r="357924" spans="1:3" x14ac:dyDescent="0.3">
      <c r="A357924">
        <v>4755608</v>
      </c>
      <c r="B357924" t="s">
        <v>8</v>
      </c>
      <c r="C357924" t="s">
        <v>5</v>
      </c>
    </row>
    <row r="357925" spans="1:3" x14ac:dyDescent="0.3">
      <c r="A357925">
        <v>4108229</v>
      </c>
      <c r="B357925" t="s">
        <v>8</v>
      </c>
      <c r="C357925" t="s">
        <v>5</v>
      </c>
    </row>
    <row r="357926" spans="1:3" x14ac:dyDescent="0.3">
      <c r="A357926">
        <v>4816043</v>
      </c>
      <c r="B357926" t="s">
        <v>8</v>
      </c>
      <c r="C357926" t="s">
        <v>5</v>
      </c>
    </row>
    <row r="357927" spans="1:3" x14ac:dyDescent="0.3">
      <c r="A357927">
        <v>4189068</v>
      </c>
      <c r="B357927" t="s">
        <v>8</v>
      </c>
      <c r="C357927" t="s">
        <v>5</v>
      </c>
    </row>
    <row r="357928" spans="1:3" x14ac:dyDescent="0.3">
      <c r="A357928">
        <v>4555616</v>
      </c>
      <c r="B357928" t="s">
        <v>8</v>
      </c>
      <c r="C357928" t="s">
        <v>5</v>
      </c>
    </row>
    <row r="357929" spans="1:3" x14ac:dyDescent="0.3">
      <c r="A357929">
        <v>4324066</v>
      </c>
      <c r="B357929" t="s">
        <v>8</v>
      </c>
      <c r="C357929" t="s">
        <v>5</v>
      </c>
    </row>
    <row r="357930" spans="1:3" x14ac:dyDescent="0.3">
      <c r="A357930">
        <v>4465996</v>
      </c>
      <c r="B357930" t="s">
        <v>8</v>
      </c>
      <c r="C357930" t="s">
        <v>5</v>
      </c>
    </row>
    <row r="357931" spans="1:3" x14ac:dyDescent="0.3">
      <c r="A357931">
        <v>4912403</v>
      </c>
      <c r="B357931" t="s">
        <v>8</v>
      </c>
      <c r="C357931" t="s">
        <v>5</v>
      </c>
    </row>
    <row r="357932" spans="1:3" x14ac:dyDescent="0.3">
      <c r="A357932">
        <v>4039082</v>
      </c>
      <c r="B357932" t="s">
        <v>8</v>
      </c>
      <c r="C357932" t="s">
        <v>5</v>
      </c>
    </row>
    <row r="357933" spans="1:3" x14ac:dyDescent="0.3">
      <c r="A357933">
        <v>4318955</v>
      </c>
      <c r="B357933" t="s">
        <v>8</v>
      </c>
      <c r="C357933" t="s">
        <v>5</v>
      </c>
    </row>
    <row r="357934" spans="1:3" x14ac:dyDescent="0.3">
      <c r="A357934">
        <v>4578693</v>
      </c>
      <c r="B357934" t="s">
        <v>8</v>
      </c>
      <c r="C357934" t="s">
        <v>5</v>
      </c>
    </row>
    <row r="357935" spans="1:3" x14ac:dyDescent="0.3">
      <c r="A357935">
        <v>4506849</v>
      </c>
      <c r="B357935" t="s">
        <v>8</v>
      </c>
      <c r="C357935" t="s">
        <v>5</v>
      </c>
    </row>
    <row r="357936" spans="1:3" x14ac:dyDescent="0.3">
      <c r="A357936">
        <v>4002540</v>
      </c>
      <c r="B357936" t="s">
        <v>8</v>
      </c>
      <c r="C357936" t="s">
        <v>5</v>
      </c>
    </row>
    <row r="357937" spans="1:3" x14ac:dyDescent="0.3">
      <c r="A357937">
        <v>4138396</v>
      </c>
      <c r="B357937" t="s">
        <v>8</v>
      </c>
      <c r="C357937" t="s">
        <v>5</v>
      </c>
    </row>
    <row r="357938" spans="1:3" x14ac:dyDescent="0.3">
      <c r="A357938">
        <v>4669303</v>
      </c>
      <c r="B357938" t="s">
        <v>8</v>
      </c>
      <c r="C357938" t="s">
        <v>5</v>
      </c>
    </row>
    <row r="357939" spans="1:3" x14ac:dyDescent="0.3">
      <c r="A357939">
        <v>4110276</v>
      </c>
      <c r="B357939" t="s">
        <v>8</v>
      </c>
      <c r="C357939" t="s">
        <v>5</v>
      </c>
    </row>
    <row r="357940" spans="1:3" x14ac:dyDescent="0.3">
      <c r="A357940">
        <v>4184870</v>
      </c>
      <c r="B357940" t="s">
        <v>8</v>
      </c>
      <c r="C357940" t="s">
        <v>5</v>
      </c>
    </row>
    <row r="357941" spans="1:3" x14ac:dyDescent="0.3">
      <c r="A357941">
        <v>4797875</v>
      </c>
      <c r="B357941" t="s">
        <v>8</v>
      </c>
      <c r="C357941" t="s">
        <v>5</v>
      </c>
    </row>
    <row r="357942" spans="1:3" x14ac:dyDescent="0.3">
      <c r="A357942">
        <v>4373468</v>
      </c>
      <c r="B357942" t="s">
        <v>8</v>
      </c>
      <c r="C357942" t="s">
        <v>5</v>
      </c>
    </row>
    <row r="357943" spans="1:3" x14ac:dyDescent="0.3">
      <c r="A357943">
        <v>4870204</v>
      </c>
      <c r="B357943" t="s">
        <v>8</v>
      </c>
      <c r="C357943" t="s">
        <v>5</v>
      </c>
    </row>
    <row r="357944" spans="1:3" x14ac:dyDescent="0.3">
      <c r="A357944">
        <v>4157415</v>
      </c>
      <c r="B357944" t="s">
        <v>8</v>
      </c>
      <c r="C357944" t="s">
        <v>5</v>
      </c>
    </row>
    <row r="357945" spans="1:3" x14ac:dyDescent="0.3">
      <c r="A357945">
        <v>4956601</v>
      </c>
      <c r="B357945" t="s">
        <v>8</v>
      </c>
      <c r="C357945" t="s">
        <v>5</v>
      </c>
    </row>
    <row r="357946" spans="1:3" x14ac:dyDescent="0.3">
      <c r="A357946">
        <v>4075010</v>
      </c>
      <c r="B357946" t="s">
        <v>8</v>
      </c>
      <c r="C357946" t="s">
        <v>5</v>
      </c>
    </row>
    <row r="357947" spans="1:3" x14ac:dyDescent="0.3">
      <c r="A357947">
        <v>4338652</v>
      </c>
      <c r="B357947" t="s">
        <v>8</v>
      </c>
      <c r="C357947" t="s">
        <v>5</v>
      </c>
    </row>
    <row r="357948" spans="1:3" x14ac:dyDescent="0.3">
      <c r="A357948">
        <v>4034852</v>
      </c>
      <c r="B357948" t="s">
        <v>8</v>
      </c>
      <c r="C357948" t="s">
        <v>5</v>
      </c>
    </row>
    <row r="357949" spans="1:3" x14ac:dyDescent="0.3">
      <c r="A357949">
        <v>4225295</v>
      </c>
      <c r="B357949" t="s">
        <v>8</v>
      </c>
      <c r="C357949" t="s">
        <v>5</v>
      </c>
    </row>
    <row r="357950" spans="1:3" x14ac:dyDescent="0.3">
      <c r="A357950">
        <v>4504455</v>
      </c>
      <c r="B357950" t="s">
        <v>8</v>
      </c>
      <c r="C357950" t="s">
        <v>5</v>
      </c>
    </row>
    <row r="357951" spans="1:3" x14ac:dyDescent="0.3">
      <c r="A357951">
        <v>4397795</v>
      </c>
      <c r="B357951" t="s">
        <v>8</v>
      </c>
      <c r="C357951" t="s">
        <v>5</v>
      </c>
    </row>
    <row r="357952" spans="1:3" x14ac:dyDescent="0.3">
      <c r="A357952">
        <v>4059095</v>
      </c>
      <c r="B357952" t="s">
        <v>8</v>
      </c>
      <c r="C357952" t="s">
        <v>5</v>
      </c>
    </row>
    <row r="357953" spans="1:3" x14ac:dyDescent="0.3">
      <c r="A357953">
        <v>4483281</v>
      </c>
      <c r="B357953" t="s">
        <v>8</v>
      </c>
      <c r="C357953" t="s">
        <v>5</v>
      </c>
    </row>
    <row r="357954" spans="1:3" x14ac:dyDescent="0.3">
      <c r="A357954">
        <v>4765714</v>
      </c>
      <c r="B357954" t="s">
        <v>8</v>
      </c>
      <c r="C357954" t="s">
        <v>5</v>
      </c>
    </row>
    <row r="357955" spans="1:3" x14ac:dyDescent="0.3">
      <c r="A357955">
        <v>4211591</v>
      </c>
      <c r="B357955" t="s">
        <v>8</v>
      </c>
      <c r="C357955" t="s">
        <v>5</v>
      </c>
    </row>
    <row r="357956" spans="1:3" x14ac:dyDescent="0.3">
      <c r="A357956">
        <v>4517478</v>
      </c>
      <c r="B357956" t="s">
        <v>8</v>
      </c>
      <c r="C357956" t="s">
        <v>5</v>
      </c>
    </row>
    <row r="357957" spans="1:3" x14ac:dyDescent="0.3">
      <c r="A357957">
        <v>4247272</v>
      </c>
      <c r="B357957" t="s">
        <v>8</v>
      </c>
      <c r="C357957" t="s">
        <v>5</v>
      </c>
    </row>
    <row r="357958" spans="1:3" x14ac:dyDescent="0.3">
      <c r="A357958">
        <v>4909301</v>
      </c>
      <c r="B357958" t="s">
        <v>8</v>
      </c>
      <c r="C357958" t="s">
        <v>5</v>
      </c>
    </row>
    <row r="357959" spans="1:3" x14ac:dyDescent="0.3">
      <c r="A357959">
        <v>4753148</v>
      </c>
      <c r="B357959" t="s">
        <v>8</v>
      </c>
      <c r="C357959" t="s">
        <v>5</v>
      </c>
    </row>
    <row r="357960" spans="1:3" x14ac:dyDescent="0.3">
      <c r="A357960">
        <v>4806423</v>
      </c>
      <c r="B357960" t="s">
        <v>8</v>
      </c>
      <c r="C357960" t="s">
        <v>5</v>
      </c>
    </row>
    <row r="357961" spans="1:3" x14ac:dyDescent="0.3">
      <c r="A357961">
        <v>4011535</v>
      </c>
      <c r="B357961" t="s">
        <v>8</v>
      </c>
      <c r="C357961" t="s">
        <v>5</v>
      </c>
    </row>
    <row r="357962" spans="1:3" x14ac:dyDescent="0.3">
      <c r="A357962">
        <v>4175402</v>
      </c>
      <c r="B357962" t="s">
        <v>8</v>
      </c>
      <c r="C357962" t="s">
        <v>5</v>
      </c>
    </row>
    <row r="357963" spans="1:3" x14ac:dyDescent="0.3">
      <c r="A357963">
        <v>4659214</v>
      </c>
      <c r="B357963" t="s">
        <v>8</v>
      </c>
      <c r="C357963" t="s">
        <v>5</v>
      </c>
    </row>
    <row r="357964" spans="1:3" x14ac:dyDescent="0.3">
      <c r="A357964">
        <v>4155092</v>
      </c>
      <c r="B357964" t="s">
        <v>8</v>
      </c>
      <c r="C357964" t="s">
        <v>5</v>
      </c>
    </row>
    <row r="357965" spans="1:3" x14ac:dyDescent="0.3">
      <c r="A357965">
        <v>4601294</v>
      </c>
      <c r="B357965" t="s">
        <v>8</v>
      </c>
      <c r="C357965" t="s">
        <v>5</v>
      </c>
    </row>
    <row r="357966" spans="1:3" x14ac:dyDescent="0.3">
      <c r="A357966">
        <v>4020037</v>
      </c>
      <c r="B357966" t="s">
        <v>8</v>
      </c>
      <c r="C357966" t="s">
        <v>5</v>
      </c>
    </row>
    <row r="357967" spans="1:3" x14ac:dyDescent="0.3">
      <c r="A357967">
        <v>4944837</v>
      </c>
      <c r="B357967" t="s">
        <v>8</v>
      </c>
      <c r="C357967" t="s">
        <v>5</v>
      </c>
    </row>
    <row r="357968" spans="1:3" x14ac:dyDescent="0.3">
      <c r="A357968">
        <v>4263993</v>
      </c>
      <c r="B357968" t="s">
        <v>8</v>
      </c>
      <c r="C357968" t="s">
        <v>5</v>
      </c>
    </row>
    <row r="357969" spans="1:3" x14ac:dyDescent="0.3">
      <c r="A357969">
        <v>4152307</v>
      </c>
      <c r="B357969" t="s">
        <v>8</v>
      </c>
      <c r="C357969" t="s">
        <v>5</v>
      </c>
    </row>
    <row r="357970" spans="1:3" x14ac:dyDescent="0.3">
      <c r="A357970">
        <v>4053452</v>
      </c>
      <c r="B357970" t="s">
        <v>8</v>
      </c>
      <c r="C357970" t="s">
        <v>5</v>
      </c>
    </row>
    <row r="357971" spans="1:3" x14ac:dyDescent="0.3">
      <c r="A357971">
        <v>4785407</v>
      </c>
      <c r="B357971" t="s">
        <v>8</v>
      </c>
      <c r="C357971" t="s">
        <v>5</v>
      </c>
    </row>
    <row r="357972" spans="1:3" x14ac:dyDescent="0.3">
      <c r="A357972">
        <v>4699721</v>
      </c>
      <c r="B357972" t="s">
        <v>8</v>
      </c>
      <c r="C357972" t="s">
        <v>5</v>
      </c>
    </row>
    <row r="357973" spans="1:3" x14ac:dyDescent="0.3">
      <c r="A357973">
        <v>4508218</v>
      </c>
      <c r="B357973" t="s">
        <v>8</v>
      </c>
      <c r="C357973" t="s">
        <v>5</v>
      </c>
    </row>
    <row r="357974" spans="1:3" x14ac:dyDescent="0.3">
      <c r="A357974">
        <v>4426345</v>
      </c>
      <c r="B357974" t="s">
        <v>8</v>
      </c>
      <c r="C357974" t="s">
        <v>5</v>
      </c>
    </row>
    <row r="357975" spans="1:3" x14ac:dyDescent="0.3">
      <c r="A357975">
        <v>4660122</v>
      </c>
      <c r="B357975" t="s">
        <v>8</v>
      </c>
      <c r="C357975" t="s">
        <v>5</v>
      </c>
    </row>
    <row r="357976" spans="1:3" x14ac:dyDescent="0.3">
      <c r="A357976">
        <v>4352649</v>
      </c>
      <c r="B357976" t="s">
        <v>8</v>
      </c>
      <c r="C357976" t="s">
        <v>5</v>
      </c>
    </row>
    <row r="357977" spans="1:3" x14ac:dyDescent="0.3">
      <c r="A357977">
        <v>4053548</v>
      </c>
      <c r="B357977" t="s">
        <v>8</v>
      </c>
      <c r="C357977" t="s">
        <v>5</v>
      </c>
    </row>
    <row r="357978" spans="1:3" x14ac:dyDescent="0.3">
      <c r="A357978">
        <v>4760910</v>
      </c>
      <c r="B357978" t="s">
        <v>8</v>
      </c>
      <c r="C357978" t="s">
        <v>5</v>
      </c>
    </row>
    <row r="357979" spans="1:3" x14ac:dyDescent="0.3">
      <c r="A357979">
        <v>4535909</v>
      </c>
      <c r="B357979" t="s">
        <v>8</v>
      </c>
      <c r="C357979" t="s">
        <v>5</v>
      </c>
    </row>
    <row r="357980" spans="1:3" x14ac:dyDescent="0.3">
      <c r="A357980">
        <v>4384590</v>
      </c>
      <c r="B357980" t="s">
        <v>8</v>
      </c>
      <c r="C357980" t="s">
        <v>5</v>
      </c>
    </row>
    <row r="357981" spans="1:3" x14ac:dyDescent="0.3">
      <c r="A357981">
        <v>4702959</v>
      </c>
      <c r="B357981" t="s">
        <v>8</v>
      </c>
      <c r="C357981" t="s">
        <v>5</v>
      </c>
    </row>
    <row r="357982" spans="1:3" x14ac:dyDescent="0.3">
      <c r="A357982">
        <v>4589103</v>
      </c>
      <c r="B357982" t="s">
        <v>8</v>
      </c>
      <c r="C357982" t="s">
        <v>5</v>
      </c>
    </row>
    <row r="357983" spans="1:3" x14ac:dyDescent="0.3">
      <c r="A357983">
        <v>4946177</v>
      </c>
      <c r="B357983" t="s">
        <v>8</v>
      </c>
      <c r="C357983" t="s">
        <v>5</v>
      </c>
    </row>
    <row r="357984" spans="1:3" x14ac:dyDescent="0.3">
      <c r="A357984">
        <v>4864416</v>
      </c>
      <c r="B357984" t="s">
        <v>8</v>
      </c>
      <c r="C357984" t="s">
        <v>5</v>
      </c>
    </row>
    <row r="357985" spans="1:3" x14ac:dyDescent="0.3">
      <c r="A357985">
        <v>4444670</v>
      </c>
      <c r="B357985" t="s">
        <v>8</v>
      </c>
      <c r="C357985" t="s">
        <v>5</v>
      </c>
    </row>
    <row r="357986" spans="1:3" x14ac:dyDescent="0.3">
      <c r="A357986">
        <v>4600106</v>
      </c>
      <c r="B357986" t="s">
        <v>8</v>
      </c>
      <c r="C357986" t="s">
        <v>5</v>
      </c>
    </row>
    <row r="357987" spans="1:3" x14ac:dyDescent="0.3">
      <c r="A357987">
        <v>4499752</v>
      </c>
      <c r="B357987" t="s">
        <v>8</v>
      </c>
      <c r="C357987" t="s">
        <v>5</v>
      </c>
    </row>
    <row r="357988" spans="1:3" x14ac:dyDescent="0.3">
      <c r="A357988">
        <v>4841865</v>
      </c>
      <c r="B357988" t="s">
        <v>8</v>
      </c>
      <c r="C357988" t="s">
        <v>5</v>
      </c>
    </row>
    <row r="357989" spans="1:3" x14ac:dyDescent="0.3">
      <c r="A357989">
        <v>4334792</v>
      </c>
      <c r="B357989" t="s">
        <v>8</v>
      </c>
      <c r="C357989" t="s">
        <v>5</v>
      </c>
    </row>
    <row r="357990" spans="1:3" x14ac:dyDescent="0.3">
      <c r="A357990">
        <v>4659137</v>
      </c>
      <c r="B357990" t="s">
        <v>8</v>
      </c>
      <c r="C357990" t="s">
        <v>5</v>
      </c>
    </row>
    <row r="357991" spans="1:3" x14ac:dyDescent="0.3">
      <c r="A357991">
        <v>4205177</v>
      </c>
      <c r="B357991" t="s">
        <v>8</v>
      </c>
      <c r="C357991" t="s">
        <v>5</v>
      </c>
    </row>
    <row r="357992" spans="1:3" x14ac:dyDescent="0.3">
      <c r="A357992">
        <v>4555153</v>
      </c>
      <c r="B357992" t="s">
        <v>8</v>
      </c>
      <c r="C357992" t="s">
        <v>5</v>
      </c>
    </row>
    <row r="357993" spans="1:3" x14ac:dyDescent="0.3">
      <c r="A357993">
        <v>4466977</v>
      </c>
      <c r="B357993" t="s">
        <v>8</v>
      </c>
      <c r="C357993" t="s">
        <v>5</v>
      </c>
    </row>
    <row r="357994" spans="1:3" x14ac:dyDescent="0.3">
      <c r="A357994">
        <v>4819755</v>
      </c>
      <c r="B357994" t="s">
        <v>8</v>
      </c>
      <c r="C357994" t="s">
        <v>5</v>
      </c>
    </row>
    <row r="357995" spans="1:3" x14ac:dyDescent="0.3">
      <c r="A357995">
        <v>4086117</v>
      </c>
      <c r="B357995" t="s">
        <v>8</v>
      </c>
      <c r="C357995" t="s">
        <v>5</v>
      </c>
    </row>
    <row r="357996" spans="1:3" x14ac:dyDescent="0.3">
      <c r="A357996">
        <v>4341327</v>
      </c>
      <c r="B357996" t="s">
        <v>8</v>
      </c>
      <c r="C357996" t="s">
        <v>5</v>
      </c>
    </row>
    <row r="357997" spans="1:3" x14ac:dyDescent="0.3">
      <c r="A357997">
        <v>4540865</v>
      </c>
      <c r="B357997" t="s">
        <v>8</v>
      </c>
      <c r="C357997" t="s">
        <v>5</v>
      </c>
    </row>
    <row r="357998" spans="1:3" x14ac:dyDescent="0.3">
      <c r="A357998">
        <v>4810571</v>
      </c>
      <c r="B357998" t="s">
        <v>8</v>
      </c>
      <c r="C357998" t="s">
        <v>5</v>
      </c>
    </row>
    <row r="357999" spans="1:3" x14ac:dyDescent="0.3">
      <c r="A357999">
        <v>4529180</v>
      </c>
      <c r="B357999" t="s">
        <v>8</v>
      </c>
      <c r="C357999" t="s">
        <v>5</v>
      </c>
    </row>
    <row r="358000" spans="1:3" x14ac:dyDescent="0.3">
      <c r="A358000">
        <v>4028729</v>
      </c>
      <c r="B358000" t="s">
        <v>8</v>
      </c>
      <c r="C358000" t="s">
        <v>5</v>
      </c>
    </row>
    <row r="358001" spans="1:3" x14ac:dyDescent="0.3">
      <c r="A358001">
        <v>4515269</v>
      </c>
      <c r="B358001" t="s">
        <v>8</v>
      </c>
      <c r="C358001" t="s">
        <v>5</v>
      </c>
    </row>
    <row r="358002" spans="1:3" x14ac:dyDescent="0.3">
      <c r="A358002">
        <v>4377959</v>
      </c>
      <c r="B358002" t="s">
        <v>8</v>
      </c>
      <c r="C358002" t="s">
        <v>5</v>
      </c>
    </row>
    <row r="358003" spans="1:3" x14ac:dyDescent="0.3">
      <c r="A358003">
        <v>4731063</v>
      </c>
      <c r="B358003" t="s">
        <v>8</v>
      </c>
      <c r="C358003" t="s">
        <v>5</v>
      </c>
    </row>
    <row r="358004" spans="1:3" x14ac:dyDescent="0.3">
      <c r="A358004">
        <v>4431741</v>
      </c>
      <c r="B358004" t="s">
        <v>8</v>
      </c>
      <c r="C358004" t="s">
        <v>5</v>
      </c>
    </row>
    <row r="358005" spans="1:3" x14ac:dyDescent="0.3">
      <c r="A358005">
        <v>4070145</v>
      </c>
      <c r="B358005" t="s">
        <v>8</v>
      </c>
      <c r="C358005" t="s">
        <v>5</v>
      </c>
    </row>
    <row r="358006" spans="1:3" x14ac:dyDescent="0.3">
      <c r="A358006">
        <v>4035233</v>
      </c>
      <c r="B358006" t="s">
        <v>8</v>
      </c>
      <c r="C358006" t="s">
        <v>5</v>
      </c>
    </row>
    <row r="358007" spans="1:3" x14ac:dyDescent="0.3">
      <c r="A358007">
        <v>4193482</v>
      </c>
      <c r="B358007" t="s">
        <v>8</v>
      </c>
      <c r="C358007" t="s">
        <v>5</v>
      </c>
    </row>
    <row r="358008" spans="1:3" x14ac:dyDescent="0.3">
      <c r="A358008">
        <v>4877063</v>
      </c>
      <c r="B358008" t="s">
        <v>8</v>
      </c>
      <c r="C358008" t="s">
        <v>5</v>
      </c>
    </row>
    <row r="358009" spans="1:3" x14ac:dyDescent="0.3">
      <c r="A358009">
        <v>4117694</v>
      </c>
      <c r="B358009" t="s">
        <v>8</v>
      </c>
      <c r="C358009" t="s">
        <v>5</v>
      </c>
    </row>
    <row r="358010" spans="1:3" x14ac:dyDescent="0.3">
      <c r="A358010">
        <v>4181942</v>
      </c>
      <c r="B358010" t="s">
        <v>8</v>
      </c>
      <c r="C358010" t="s">
        <v>5</v>
      </c>
    </row>
    <row r="358011" spans="1:3" x14ac:dyDescent="0.3">
      <c r="A358011">
        <v>4082516</v>
      </c>
      <c r="B358011" t="s">
        <v>8</v>
      </c>
      <c r="C358011" t="s">
        <v>5</v>
      </c>
    </row>
    <row r="358012" spans="1:3" x14ac:dyDescent="0.3">
      <c r="A358012">
        <v>4557312</v>
      </c>
      <c r="B358012" t="s">
        <v>8</v>
      </c>
      <c r="C358012" t="s">
        <v>5</v>
      </c>
    </row>
    <row r="358013" spans="1:3" x14ac:dyDescent="0.3">
      <c r="A358013">
        <v>4099872</v>
      </c>
      <c r="B358013" t="s">
        <v>8</v>
      </c>
      <c r="C358013" t="s">
        <v>5</v>
      </c>
    </row>
    <row r="358014" spans="1:3" x14ac:dyDescent="0.3">
      <c r="A358014">
        <v>4020617</v>
      </c>
      <c r="B358014" t="s">
        <v>8</v>
      </c>
      <c r="C358014" t="s">
        <v>5</v>
      </c>
    </row>
    <row r="358015" spans="1:3" x14ac:dyDescent="0.3">
      <c r="A358015">
        <v>4774215</v>
      </c>
      <c r="B358015" t="s">
        <v>8</v>
      </c>
      <c r="C358015" t="s">
        <v>5</v>
      </c>
    </row>
    <row r="358016" spans="1:3" x14ac:dyDescent="0.3">
      <c r="A358016">
        <v>4404769</v>
      </c>
      <c r="B358016" t="s">
        <v>8</v>
      </c>
      <c r="C358016" t="s">
        <v>5</v>
      </c>
    </row>
    <row r="358017" spans="1:3" x14ac:dyDescent="0.3">
      <c r="A358017">
        <v>4599970</v>
      </c>
      <c r="B358017" t="s">
        <v>8</v>
      </c>
      <c r="C358017" t="s">
        <v>5</v>
      </c>
    </row>
    <row r="358018" spans="1:3" x14ac:dyDescent="0.3">
      <c r="A358018">
        <v>4120121</v>
      </c>
      <c r="B358018" t="s">
        <v>8</v>
      </c>
      <c r="C358018" t="s">
        <v>5</v>
      </c>
    </row>
    <row r="358019" spans="1:3" x14ac:dyDescent="0.3">
      <c r="A358019">
        <v>4992056</v>
      </c>
      <c r="B358019" t="s">
        <v>8</v>
      </c>
      <c r="C358019" t="s">
        <v>5</v>
      </c>
    </row>
    <row r="358020" spans="1:3" x14ac:dyDescent="0.3">
      <c r="A358020">
        <v>4786489</v>
      </c>
      <c r="B358020" t="s">
        <v>8</v>
      </c>
      <c r="C358020" t="s">
        <v>5</v>
      </c>
    </row>
    <row r="358021" spans="1:3" x14ac:dyDescent="0.3">
      <c r="A358021">
        <v>4529976</v>
      </c>
      <c r="B358021" t="s">
        <v>8</v>
      </c>
      <c r="C358021" t="s">
        <v>5</v>
      </c>
    </row>
    <row r="358022" spans="1:3" x14ac:dyDescent="0.3">
      <c r="A358022">
        <v>4300305</v>
      </c>
      <c r="B358022" t="s">
        <v>8</v>
      </c>
      <c r="C358022" t="s">
        <v>5</v>
      </c>
    </row>
    <row r="358023" spans="1:3" x14ac:dyDescent="0.3">
      <c r="A358023">
        <v>4598690</v>
      </c>
      <c r="B358023" t="s">
        <v>8</v>
      </c>
      <c r="C358023" t="s">
        <v>5</v>
      </c>
    </row>
    <row r="358024" spans="1:3" x14ac:dyDescent="0.3">
      <c r="A358024">
        <v>4843751</v>
      </c>
      <c r="B358024" t="s">
        <v>8</v>
      </c>
      <c r="C358024" t="s">
        <v>5</v>
      </c>
    </row>
    <row r="358025" spans="1:3" x14ac:dyDescent="0.3">
      <c r="A358025">
        <v>4393882</v>
      </c>
      <c r="B358025" t="s">
        <v>8</v>
      </c>
      <c r="C358025" t="s">
        <v>5</v>
      </c>
    </row>
    <row r="358026" spans="1:3" x14ac:dyDescent="0.3">
      <c r="A358026">
        <v>4815178</v>
      </c>
      <c r="B358026" t="s">
        <v>8</v>
      </c>
      <c r="C358026" t="s">
        <v>5</v>
      </c>
    </row>
    <row r="358027" spans="1:3" x14ac:dyDescent="0.3">
      <c r="A358027">
        <v>4345782</v>
      </c>
      <c r="B358027" t="s">
        <v>8</v>
      </c>
      <c r="C358027" t="s">
        <v>5</v>
      </c>
    </row>
    <row r="358028" spans="1:3" x14ac:dyDescent="0.3">
      <c r="A358028">
        <v>4371874</v>
      </c>
      <c r="B358028" t="s">
        <v>8</v>
      </c>
      <c r="C358028" t="s">
        <v>5</v>
      </c>
    </row>
    <row r="358029" spans="1:3" x14ac:dyDescent="0.3">
      <c r="A358029">
        <v>4740776</v>
      </c>
      <c r="B358029" t="s">
        <v>8</v>
      </c>
      <c r="C358029" t="s">
        <v>5</v>
      </c>
    </row>
    <row r="358030" spans="1:3" x14ac:dyDescent="0.3">
      <c r="A358030">
        <v>4828317</v>
      </c>
      <c r="B358030" t="s">
        <v>8</v>
      </c>
      <c r="C358030" t="s">
        <v>5</v>
      </c>
    </row>
    <row r="358031" spans="1:3" x14ac:dyDescent="0.3">
      <c r="A358031">
        <v>4279164</v>
      </c>
      <c r="B358031" t="s">
        <v>8</v>
      </c>
      <c r="C358031" t="s">
        <v>5</v>
      </c>
    </row>
    <row r="358032" spans="1:3" x14ac:dyDescent="0.3">
      <c r="A358032">
        <v>4045207</v>
      </c>
      <c r="B358032" t="s">
        <v>8</v>
      </c>
      <c r="C358032" t="s">
        <v>5</v>
      </c>
    </row>
    <row r="358033" spans="1:3" x14ac:dyDescent="0.3">
      <c r="A358033">
        <v>4633129</v>
      </c>
      <c r="B358033" t="s">
        <v>8</v>
      </c>
      <c r="C358033" t="s">
        <v>5</v>
      </c>
    </row>
    <row r="358034" spans="1:3" x14ac:dyDescent="0.3">
      <c r="A358034">
        <v>4165063</v>
      </c>
      <c r="B358034" t="s">
        <v>8</v>
      </c>
      <c r="C358034" t="s">
        <v>5</v>
      </c>
    </row>
    <row r="358035" spans="1:3" x14ac:dyDescent="0.3">
      <c r="A358035">
        <v>4919075</v>
      </c>
      <c r="B358035" t="s">
        <v>8</v>
      </c>
      <c r="C358035" t="s">
        <v>5</v>
      </c>
    </row>
    <row r="358036" spans="1:3" x14ac:dyDescent="0.3">
      <c r="A358036">
        <v>4425389</v>
      </c>
      <c r="B358036" t="s">
        <v>8</v>
      </c>
      <c r="C358036" t="s">
        <v>5</v>
      </c>
    </row>
    <row r="358037" spans="1:3" x14ac:dyDescent="0.3">
      <c r="A358037">
        <v>4750664</v>
      </c>
      <c r="B358037" t="s">
        <v>8</v>
      </c>
      <c r="C358037" t="s">
        <v>5</v>
      </c>
    </row>
    <row r="358038" spans="1:3" x14ac:dyDescent="0.3">
      <c r="A358038">
        <v>4978831</v>
      </c>
      <c r="B358038" t="s">
        <v>8</v>
      </c>
      <c r="C358038" t="s">
        <v>5</v>
      </c>
    </row>
    <row r="358039" spans="1:3" x14ac:dyDescent="0.3">
      <c r="A358039">
        <v>4659812</v>
      </c>
      <c r="B358039" t="s">
        <v>8</v>
      </c>
      <c r="C358039" t="s">
        <v>5</v>
      </c>
    </row>
    <row r="358040" spans="1:3" x14ac:dyDescent="0.3">
      <c r="A358040">
        <v>4054028</v>
      </c>
      <c r="B358040" t="s">
        <v>8</v>
      </c>
      <c r="C358040" t="s">
        <v>5</v>
      </c>
    </row>
    <row r="358041" spans="1:3" x14ac:dyDescent="0.3">
      <c r="A358041">
        <v>4130287</v>
      </c>
      <c r="B358041" t="s">
        <v>8</v>
      </c>
      <c r="C358041" t="s">
        <v>5</v>
      </c>
    </row>
    <row r="358042" spans="1:3" x14ac:dyDescent="0.3">
      <c r="A358042">
        <v>4750355</v>
      </c>
      <c r="B358042" t="s">
        <v>8</v>
      </c>
      <c r="C358042" t="s">
        <v>5</v>
      </c>
    </row>
    <row r="358043" spans="1:3" x14ac:dyDescent="0.3">
      <c r="A358043">
        <v>4740724</v>
      </c>
      <c r="B358043" t="s">
        <v>8</v>
      </c>
      <c r="C358043" t="s">
        <v>5</v>
      </c>
    </row>
    <row r="358044" spans="1:3" x14ac:dyDescent="0.3">
      <c r="A358044">
        <v>4444566</v>
      </c>
      <c r="B358044" t="s">
        <v>8</v>
      </c>
      <c r="C358044" t="s">
        <v>5</v>
      </c>
    </row>
    <row r="358045" spans="1:3" x14ac:dyDescent="0.3">
      <c r="A358045">
        <v>4082254</v>
      </c>
      <c r="B358045" t="s">
        <v>8</v>
      </c>
      <c r="C358045" t="s">
        <v>5</v>
      </c>
    </row>
    <row r="358046" spans="1:3" x14ac:dyDescent="0.3">
      <c r="A358046">
        <v>4121702</v>
      </c>
      <c r="B358046" t="s">
        <v>8</v>
      </c>
      <c r="C358046" t="s">
        <v>5</v>
      </c>
    </row>
    <row r="358047" spans="1:3" x14ac:dyDescent="0.3">
      <c r="A358047">
        <v>4600658</v>
      </c>
      <c r="B358047" t="s">
        <v>8</v>
      </c>
      <c r="C358047" t="s">
        <v>5</v>
      </c>
    </row>
    <row r="358048" spans="1:3" x14ac:dyDescent="0.3">
      <c r="A358048">
        <v>4525185</v>
      </c>
      <c r="B358048" t="s">
        <v>8</v>
      </c>
      <c r="C358048" t="s">
        <v>5</v>
      </c>
    </row>
    <row r="358049" spans="1:3" x14ac:dyDescent="0.3">
      <c r="A358049">
        <v>4020713</v>
      </c>
      <c r="B358049" t="s">
        <v>8</v>
      </c>
      <c r="C358049" t="s">
        <v>5</v>
      </c>
    </row>
    <row r="358050" spans="1:3" x14ac:dyDescent="0.3">
      <c r="A358050">
        <v>4463711</v>
      </c>
      <c r="B358050" t="s">
        <v>8</v>
      </c>
      <c r="C358050" t="s">
        <v>5</v>
      </c>
    </row>
    <row r="358051" spans="1:3" x14ac:dyDescent="0.3">
      <c r="A358051">
        <v>4361316</v>
      </c>
      <c r="B358051" t="s">
        <v>8</v>
      </c>
      <c r="C358051" t="s">
        <v>5</v>
      </c>
    </row>
    <row r="358052" spans="1:3" x14ac:dyDescent="0.3">
      <c r="A358052">
        <v>4034670</v>
      </c>
      <c r="B358052" t="s">
        <v>8</v>
      </c>
      <c r="C358052" t="s">
        <v>5</v>
      </c>
    </row>
    <row r="358053" spans="1:3" x14ac:dyDescent="0.3">
      <c r="A358053">
        <v>4982368</v>
      </c>
      <c r="B358053" t="s">
        <v>8</v>
      </c>
      <c r="C358053" t="s">
        <v>5</v>
      </c>
    </row>
    <row r="358054" spans="1:3" x14ac:dyDescent="0.3">
      <c r="A358054">
        <v>4058034</v>
      </c>
      <c r="B358054" t="s">
        <v>8</v>
      </c>
      <c r="C358054" t="s">
        <v>5</v>
      </c>
    </row>
    <row r="358055" spans="1:3" x14ac:dyDescent="0.3">
      <c r="A358055">
        <v>4444643</v>
      </c>
      <c r="B358055" t="s">
        <v>8</v>
      </c>
      <c r="C358055" t="s">
        <v>5</v>
      </c>
    </row>
    <row r="358056" spans="1:3" x14ac:dyDescent="0.3">
      <c r="A358056">
        <v>4980453</v>
      </c>
      <c r="B358056" t="s">
        <v>8</v>
      </c>
      <c r="C358056" t="s">
        <v>5</v>
      </c>
    </row>
    <row r="358057" spans="1:3" x14ac:dyDescent="0.3">
      <c r="A358057">
        <v>4365548</v>
      </c>
      <c r="B358057" t="s">
        <v>8</v>
      </c>
      <c r="C358057" t="s">
        <v>5</v>
      </c>
    </row>
    <row r="358058" spans="1:3" x14ac:dyDescent="0.3">
      <c r="A358058">
        <v>4853340</v>
      </c>
      <c r="B358058" t="s">
        <v>8</v>
      </c>
      <c r="C358058" t="s">
        <v>5</v>
      </c>
    </row>
    <row r="358059" spans="1:3" x14ac:dyDescent="0.3">
      <c r="A358059">
        <v>4129614</v>
      </c>
      <c r="B358059" t="s">
        <v>8</v>
      </c>
      <c r="C358059" t="s">
        <v>5</v>
      </c>
    </row>
    <row r="358060" spans="1:3" x14ac:dyDescent="0.3">
      <c r="A358060">
        <v>4491770</v>
      </c>
      <c r="B358060" t="s">
        <v>8</v>
      </c>
      <c r="C358060" t="s">
        <v>5</v>
      </c>
    </row>
    <row r="358061" spans="1:3" x14ac:dyDescent="0.3">
      <c r="A358061">
        <v>4261679</v>
      </c>
      <c r="B358061" t="s">
        <v>8</v>
      </c>
      <c r="C358061" t="s">
        <v>5</v>
      </c>
    </row>
    <row r="358062" spans="1:3" x14ac:dyDescent="0.3">
      <c r="A358062">
        <v>4987818</v>
      </c>
      <c r="B358062" t="s">
        <v>8</v>
      </c>
      <c r="C358062" t="s">
        <v>5</v>
      </c>
    </row>
    <row r="358063" spans="1:3" x14ac:dyDescent="0.3">
      <c r="A358063">
        <v>4774339</v>
      </c>
      <c r="B358063" t="s">
        <v>8</v>
      </c>
      <c r="C358063" t="s">
        <v>5</v>
      </c>
    </row>
    <row r="358064" spans="1:3" x14ac:dyDescent="0.3">
      <c r="A358064">
        <v>4191194</v>
      </c>
      <c r="B358064" t="s">
        <v>8</v>
      </c>
      <c r="C358064" t="s">
        <v>5</v>
      </c>
    </row>
    <row r="358065" spans="1:3" x14ac:dyDescent="0.3">
      <c r="A358065">
        <v>4764126</v>
      </c>
      <c r="B358065" t="s">
        <v>8</v>
      </c>
      <c r="C358065" t="s">
        <v>5</v>
      </c>
    </row>
    <row r="358066" spans="1:3" x14ac:dyDescent="0.3">
      <c r="A358066">
        <v>4738691</v>
      </c>
      <c r="B358066" t="s">
        <v>8</v>
      </c>
      <c r="C358066" t="s">
        <v>5</v>
      </c>
    </row>
    <row r="358067" spans="1:3" x14ac:dyDescent="0.3">
      <c r="A358067">
        <v>4986197</v>
      </c>
      <c r="B358067" t="s">
        <v>8</v>
      </c>
      <c r="C358067" t="s">
        <v>5</v>
      </c>
    </row>
    <row r="358068" spans="1:3" x14ac:dyDescent="0.3">
      <c r="A358068">
        <v>4475534</v>
      </c>
      <c r="B358068" t="s">
        <v>8</v>
      </c>
      <c r="C358068" t="s">
        <v>5</v>
      </c>
    </row>
    <row r="358069" spans="1:3" x14ac:dyDescent="0.3">
      <c r="A358069">
        <v>4245477</v>
      </c>
      <c r="B358069" t="s">
        <v>8</v>
      </c>
      <c r="C358069" t="s">
        <v>5</v>
      </c>
    </row>
    <row r="358070" spans="1:3" x14ac:dyDescent="0.3">
      <c r="A358070">
        <v>4397859</v>
      </c>
      <c r="B358070" t="s">
        <v>8</v>
      </c>
      <c r="C358070" t="s">
        <v>5</v>
      </c>
    </row>
    <row r="358071" spans="1:3" x14ac:dyDescent="0.3">
      <c r="A358071">
        <v>4947367</v>
      </c>
      <c r="B358071" t="s">
        <v>8</v>
      </c>
      <c r="C358071" t="s">
        <v>5</v>
      </c>
    </row>
    <row r="358072" spans="1:3" x14ac:dyDescent="0.3">
      <c r="A358072">
        <v>4913988</v>
      </c>
      <c r="B358072" t="s">
        <v>8</v>
      </c>
      <c r="C358072" t="s">
        <v>5</v>
      </c>
    </row>
    <row r="358073" spans="1:3" x14ac:dyDescent="0.3">
      <c r="A358073">
        <v>4505761</v>
      </c>
      <c r="B358073" t="s">
        <v>8</v>
      </c>
      <c r="C358073" t="s">
        <v>5</v>
      </c>
    </row>
    <row r="358074" spans="1:3" x14ac:dyDescent="0.3">
      <c r="A358074">
        <v>4436584</v>
      </c>
      <c r="B358074" t="s">
        <v>8</v>
      </c>
      <c r="C358074" t="s">
        <v>5</v>
      </c>
    </row>
    <row r="358075" spans="1:3" x14ac:dyDescent="0.3">
      <c r="A358075">
        <v>4457715</v>
      </c>
      <c r="B358075" t="s">
        <v>8</v>
      </c>
      <c r="C358075" t="s">
        <v>5</v>
      </c>
    </row>
    <row r="358076" spans="1:3" x14ac:dyDescent="0.3">
      <c r="A358076">
        <v>4522128</v>
      </c>
      <c r="B358076" t="s">
        <v>8</v>
      </c>
      <c r="C358076" t="s">
        <v>5</v>
      </c>
    </row>
    <row r="358077" spans="1:3" x14ac:dyDescent="0.3">
      <c r="A358077">
        <v>4052309</v>
      </c>
      <c r="B358077" t="s">
        <v>8</v>
      </c>
      <c r="C358077" t="s">
        <v>5</v>
      </c>
    </row>
    <row r="358078" spans="1:3" x14ac:dyDescent="0.3">
      <c r="A358078">
        <v>4164923</v>
      </c>
      <c r="B358078" t="s">
        <v>8</v>
      </c>
      <c r="C358078" t="s">
        <v>5</v>
      </c>
    </row>
    <row r="358079" spans="1:3" x14ac:dyDescent="0.3">
      <c r="A358079">
        <v>4018798</v>
      </c>
      <c r="B358079" t="s">
        <v>8</v>
      </c>
      <c r="C358079" t="s">
        <v>5</v>
      </c>
    </row>
    <row r="358080" spans="1:3" x14ac:dyDescent="0.3">
      <c r="A358080">
        <v>4488521</v>
      </c>
      <c r="B358080" t="s">
        <v>8</v>
      </c>
      <c r="C358080" t="s">
        <v>5</v>
      </c>
    </row>
    <row r="358081" spans="1:3" x14ac:dyDescent="0.3">
      <c r="A358081">
        <v>4243051</v>
      </c>
      <c r="B358081" t="s">
        <v>8</v>
      </c>
      <c r="C358081" t="s">
        <v>5</v>
      </c>
    </row>
    <row r="358082" spans="1:3" x14ac:dyDescent="0.3">
      <c r="A358082">
        <v>4212477</v>
      </c>
      <c r="B358082" t="s">
        <v>8</v>
      </c>
      <c r="C358082" t="s">
        <v>5</v>
      </c>
    </row>
    <row r="358083" spans="1:3" x14ac:dyDescent="0.3">
      <c r="A358083">
        <v>4182030</v>
      </c>
      <c r="B358083" t="s">
        <v>8</v>
      </c>
      <c r="C358083" t="s">
        <v>5</v>
      </c>
    </row>
    <row r="358084" spans="1:3" x14ac:dyDescent="0.3">
      <c r="A358084">
        <v>4442267</v>
      </c>
      <c r="B358084" t="s">
        <v>8</v>
      </c>
      <c r="C358084" t="s">
        <v>5</v>
      </c>
    </row>
    <row r="358085" spans="1:3" x14ac:dyDescent="0.3">
      <c r="A358085">
        <v>4757766</v>
      </c>
      <c r="B358085" t="s">
        <v>8</v>
      </c>
      <c r="C358085" t="s">
        <v>5</v>
      </c>
    </row>
    <row r="358086" spans="1:3" x14ac:dyDescent="0.3">
      <c r="A358086">
        <v>4201735</v>
      </c>
      <c r="B358086" t="s">
        <v>8</v>
      </c>
      <c r="C358086" t="s">
        <v>5</v>
      </c>
    </row>
    <row r="358087" spans="1:3" x14ac:dyDescent="0.3">
      <c r="A358087">
        <v>4088084</v>
      </c>
      <c r="B358087" t="s">
        <v>8</v>
      </c>
      <c r="C358087" t="s">
        <v>5</v>
      </c>
    </row>
    <row r="358088" spans="1:3" x14ac:dyDescent="0.3">
      <c r="A358088">
        <v>4773993</v>
      </c>
      <c r="B358088" t="s">
        <v>8</v>
      </c>
      <c r="C358088" t="s">
        <v>5</v>
      </c>
    </row>
    <row r="358089" spans="1:3" x14ac:dyDescent="0.3">
      <c r="A358089">
        <v>4569359</v>
      </c>
      <c r="B358089" t="s">
        <v>8</v>
      </c>
      <c r="C358089" t="s">
        <v>5</v>
      </c>
    </row>
    <row r="358090" spans="1:3" x14ac:dyDescent="0.3">
      <c r="A358090">
        <v>4554310</v>
      </c>
      <c r="B358090" t="s">
        <v>8</v>
      </c>
      <c r="C358090" t="s">
        <v>5</v>
      </c>
    </row>
    <row r="358091" spans="1:3" x14ac:dyDescent="0.3">
      <c r="A358091">
        <v>4166401</v>
      </c>
      <c r="B358091" t="s">
        <v>8</v>
      </c>
      <c r="C358091" t="s">
        <v>5</v>
      </c>
    </row>
    <row r="358092" spans="1:3" x14ac:dyDescent="0.3">
      <c r="A358092">
        <v>4443629</v>
      </c>
      <c r="B358092" t="s">
        <v>8</v>
      </c>
      <c r="C358092" t="s">
        <v>5</v>
      </c>
    </row>
    <row r="358093" spans="1:3" x14ac:dyDescent="0.3">
      <c r="A358093">
        <v>4935835</v>
      </c>
      <c r="B358093" t="s">
        <v>8</v>
      </c>
      <c r="C358093" t="s">
        <v>5</v>
      </c>
    </row>
    <row r="358094" spans="1:3" x14ac:dyDescent="0.3">
      <c r="A358094">
        <v>4261173</v>
      </c>
      <c r="B358094" t="s">
        <v>8</v>
      </c>
      <c r="C358094" t="s">
        <v>5</v>
      </c>
    </row>
    <row r="358095" spans="1:3" x14ac:dyDescent="0.3">
      <c r="A358095">
        <v>4718297</v>
      </c>
      <c r="B358095" t="s">
        <v>8</v>
      </c>
      <c r="C358095" t="s">
        <v>5</v>
      </c>
    </row>
    <row r="358096" spans="1:3" x14ac:dyDescent="0.3">
      <c r="A358096">
        <v>4041247</v>
      </c>
      <c r="B358096" t="s">
        <v>8</v>
      </c>
      <c r="C358096" t="s">
        <v>5</v>
      </c>
    </row>
    <row r="358097" spans="1:3" x14ac:dyDescent="0.3">
      <c r="A358097">
        <v>4819063</v>
      </c>
      <c r="B358097" t="s">
        <v>8</v>
      </c>
      <c r="C358097" t="s">
        <v>5</v>
      </c>
    </row>
    <row r="358098" spans="1:3" x14ac:dyDescent="0.3">
      <c r="A358098">
        <v>4690788</v>
      </c>
      <c r="B358098" t="s">
        <v>8</v>
      </c>
      <c r="C358098" t="s">
        <v>5</v>
      </c>
    </row>
    <row r="358099" spans="1:3" x14ac:dyDescent="0.3">
      <c r="A358099">
        <v>4315640</v>
      </c>
      <c r="B358099" t="s">
        <v>8</v>
      </c>
      <c r="C358099" t="s">
        <v>5</v>
      </c>
    </row>
    <row r="358100" spans="1:3" x14ac:dyDescent="0.3">
      <c r="A358100">
        <v>4750654</v>
      </c>
      <c r="B358100" t="s">
        <v>8</v>
      </c>
      <c r="C358100" t="s">
        <v>5</v>
      </c>
    </row>
    <row r="358101" spans="1:3" x14ac:dyDescent="0.3">
      <c r="A358101">
        <v>4363325</v>
      </c>
      <c r="B358101" t="s">
        <v>8</v>
      </c>
      <c r="C358101" t="s">
        <v>5</v>
      </c>
    </row>
    <row r="358102" spans="1:3" x14ac:dyDescent="0.3">
      <c r="A358102">
        <v>4867767</v>
      </c>
      <c r="B358102" t="s">
        <v>8</v>
      </c>
      <c r="C358102" t="s">
        <v>5</v>
      </c>
    </row>
    <row r="358103" spans="1:3" x14ac:dyDescent="0.3">
      <c r="A358103">
        <v>4072538</v>
      </c>
      <c r="B358103" t="s">
        <v>8</v>
      </c>
      <c r="C358103" t="s">
        <v>5</v>
      </c>
    </row>
    <row r="358104" spans="1:3" x14ac:dyDescent="0.3">
      <c r="A358104">
        <v>4169339</v>
      </c>
      <c r="B358104" t="s">
        <v>8</v>
      </c>
      <c r="C358104" t="s">
        <v>5</v>
      </c>
    </row>
    <row r="358105" spans="1:3" x14ac:dyDescent="0.3">
      <c r="A358105">
        <v>4929730</v>
      </c>
      <c r="B358105" t="s">
        <v>8</v>
      </c>
      <c r="C358105" t="s">
        <v>5</v>
      </c>
    </row>
    <row r="358106" spans="1:3" x14ac:dyDescent="0.3">
      <c r="A358106">
        <v>4996367</v>
      </c>
      <c r="B358106" t="s">
        <v>8</v>
      </c>
      <c r="C358106" t="s">
        <v>5</v>
      </c>
    </row>
    <row r="358107" spans="1:3" x14ac:dyDescent="0.3">
      <c r="A358107">
        <v>4019447</v>
      </c>
      <c r="B358107" t="s">
        <v>8</v>
      </c>
      <c r="C358107" t="s">
        <v>5</v>
      </c>
    </row>
    <row r="358108" spans="1:3" x14ac:dyDescent="0.3">
      <c r="A358108">
        <v>4265917</v>
      </c>
      <c r="B358108" t="s">
        <v>8</v>
      </c>
      <c r="C358108" t="s">
        <v>5</v>
      </c>
    </row>
    <row r="358109" spans="1:3" x14ac:dyDescent="0.3">
      <c r="A358109">
        <v>4601140</v>
      </c>
      <c r="B358109" t="s">
        <v>8</v>
      </c>
      <c r="C358109" t="s">
        <v>5</v>
      </c>
    </row>
    <row r="358110" spans="1:3" x14ac:dyDescent="0.3">
      <c r="A358110">
        <v>4332011</v>
      </c>
      <c r="B358110" t="s">
        <v>8</v>
      </c>
      <c r="C358110" t="s">
        <v>5</v>
      </c>
    </row>
    <row r="358111" spans="1:3" x14ac:dyDescent="0.3">
      <c r="A358111">
        <v>4986901</v>
      </c>
      <c r="B358111" t="s">
        <v>8</v>
      </c>
      <c r="C358111" t="s">
        <v>5</v>
      </c>
    </row>
    <row r="358112" spans="1:3" x14ac:dyDescent="0.3">
      <c r="A358112">
        <v>4591329</v>
      </c>
      <c r="B358112" t="s">
        <v>8</v>
      </c>
      <c r="C358112" t="s">
        <v>5</v>
      </c>
    </row>
    <row r="358113" spans="1:3" x14ac:dyDescent="0.3">
      <c r="A358113">
        <v>4364622</v>
      </c>
      <c r="B358113" t="s">
        <v>8</v>
      </c>
      <c r="C358113" t="s">
        <v>5</v>
      </c>
    </row>
    <row r="358114" spans="1:3" x14ac:dyDescent="0.3">
      <c r="A358114">
        <v>4668547</v>
      </c>
      <c r="B358114" t="s">
        <v>8</v>
      </c>
      <c r="C358114" t="s">
        <v>5</v>
      </c>
    </row>
    <row r="358115" spans="1:3" x14ac:dyDescent="0.3">
      <c r="A358115">
        <v>4416212</v>
      </c>
      <c r="B358115" t="s">
        <v>8</v>
      </c>
      <c r="C358115" t="s">
        <v>5</v>
      </c>
    </row>
    <row r="358116" spans="1:3" x14ac:dyDescent="0.3">
      <c r="A358116">
        <v>4129809</v>
      </c>
      <c r="B358116" t="s">
        <v>8</v>
      </c>
      <c r="C358116" t="s">
        <v>5</v>
      </c>
    </row>
    <row r="358117" spans="1:3" x14ac:dyDescent="0.3">
      <c r="A358117">
        <v>4800780</v>
      </c>
      <c r="B358117" t="s">
        <v>8</v>
      </c>
      <c r="C358117" t="s">
        <v>5</v>
      </c>
    </row>
    <row r="358118" spans="1:3" x14ac:dyDescent="0.3">
      <c r="A358118">
        <v>4370462</v>
      </c>
      <c r="B358118" t="s">
        <v>8</v>
      </c>
      <c r="C358118" t="s">
        <v>5</v>
      </c>
    </row>
    <row r="358119" spans="1:3" x14ac:dyDescent="0.3">
      <c r="A358119">
        <v>4676638</v>
      </c>
      <c r="B358119" t="s">
        <v>8</v>
      </c>
      <c r="C358119" t="s">
        <v>5</v>
      </c>
    </row>
    <row r="358120" spans="1:3" x14ac:dyDescent="0.3">
      <c r="A358120">
        <v>4585064</v>
      </c>
      <c r="B358120" t="s">
        <v>8</v>
      </c>
      <c r="C358120" t="s">
        <v>5</v>
      </c>
    </row>
    <row r="358121" spans="1:3" x14ac:dyDescent="0.3">
      <c r="A358121">
        <v>4193212</v>
      </c>
      <c r="B358121" t="s">
        <v>8</v>
      </c>
      <c r="C358121" t="s">
        <v>5</v>
      </c>
    </row>
    <row r="358122" spans="1:3" x14ac:dyDescent="0.3">
      <c r="A358122">
        <v>4515494</v>
      </c>
      <c r="B358122" t="s">
        <v>8</v>
      </c>
      <c r="C358122" t="s">
        <v>5</v>
      </c>
    </row>
    <row r="358123" spans="1:3" x14ac:dyDescent="0.3">
      <c r="A358123">
        <v>4798263</v>
      </c>
      <c r="B358123" t="s">
        <v>8</v>
      </c>
      <c r="C358123" t="s">
        <v>5</v>
      </c>
    </row>
    <row r="358124" spans="1:3" x14ac:dyDescent="0.3">
      <c r="A358124">
        <v>4362734</v>
      </c>
      <c r="B358124" t="s">
        <v>8</v>
      </c>
      <c r="C358124" t="s">
        <v>5</v>
      </c>
    </row>
    <row r="358125" spans="1:3" x14ac:dyDescent="0.3">
      <c r="A358125">
        <v>4045698</v>
      </c>
      <c r="B358125" t="s">
        <v>8</v>
      </c>
      <c r="C358125" t="s">
        <v>5</v>
      </c>
    </row>
    <row r="358126" spans="1:3" x14ac:dyDescent="0.3">
      <c r="A358126">
        <v>4882922</v>
      </c>
      <c r="B358126" t="s">
        <v>8</v>
      </c>
      <c r="C358126" t="s">
        <v>5</v>
      </c>
    </row>
    <row r="358127" spans="1:3" x14ac:dyDescent="0.3">
      <c r="A358127">
        <v>4935799</v>
      </c>
      <c r="B358127" t="s">
        <v>8</v>
      </c>
      <c r="C358127" t="s">
        <v>5</v>
      </c>
    </row>
    <row r="358128" spans="1:3" x14ac:dyDescent="0.3">
      <c r="A358128">
        <v>4428501</v>
      </c>
      <c r="B358128" t="s">
        <v>8</v>
      </c>
      <c r="C358128" t="s">
        <v>5</v>
      </c>
    </row>
    <row r="358129" spans="1:3" x14ac:dyDescent="0.3">
      <c r="A358129">
        <v>4873099</v>
      </c>
      <c r="B358129" t="s">
        <v>8</v>
      </c>
      <c r="C358129" t="s">
        <v>5</v>
      </c>
    </row>
    <row r="358130" spans="1:3" x14ac:dyDescent="0.3">
      <c r="A358130">
        <v>4348562</v>
      </c>
      <c r="B358130" t="s">
        <v>8</v>
      </c>
      <c r="C358130" t="s">
        <v>5</v>
      </c>
    </row>
    <row r="358131" spans="1:3" x14ac:dyDescent="0.3">
      <c r="A358131">
        <v>4207729</v>
      </c>
      <c r="B358131" t="s">
        <v>8</v>
      </c>
      <c r="C358131" t="s">
        <v>5</v>
      </c>
    </row>
    <row r="358132" spans="1:3" x14ac:dyDescent="0.3">
      <c r="A358132">
        <v>4006646</v>
      </c>
      <c r="B358132" t="s">
        <v>8</v>
      </c>
      <c r="C358132" t="s">
        <v>5</v>
      </c>
    </row>
    <row r="358133" spans="1:3" x14ac:dyDescent="0.3">
      <c r="A358133">
        <v>4815494</v>
      </c>
      <c r="B358133" t="s">
        <v>8</v>
      </c>
      <c r="C358133" t="s">
        <v>5</v>
      </c>
    </row>
    <row r="358134" spans="1:3" x14ac:dyDescent="0.3">
      <c r="A358134">
        <v>4855928</v>
      </c>
      <c r="B358134" t="s">
        <v>8</v>
      </c>
      <c r="C358134" t="s">
        <v>5</v>
      </c>
    </row>
    <row r="358135" spans="1:3" x14ac:dyDescent="0.3">
      <c r="A358135">
        <v>4288814</v>
      </c>
      <c r="B358135" t="s">
        <v>8</v>
      </c>
      <c r="C358135" t="s">
        <v>5</v>
      </c>
    </row>
    <row r="358136" spans="1:3" x14ac:dyDescent="0.3">
      <c r="A358136">
        <v>4222430</v>
      </c>
      <c r="B358136" t="s">
        <v>8</v>
      </c>
      <c r="C358136" t="s">
        <v>5</v>
      </c>
    </row>
    <row r="358137" spans="1:3" x14ac:dyDescent="0.3">
      <c r="A358137">
        <v>4164428</v>
      </c>
      <c r="B358137" t="s">
        <v>8</v>
      </c>
      <c r="C358137" t="s">
        <v>5</v>
      </c>
    </row>
    <row r="358138" spans="1:3" x14ac:dyDescent="0.3">
      <c r="A358138">
        <v>4327925</v>
      </c>
      <c r="B358138" t="s">
        <v>8</v>
      </c>
      <c r="C358138" t="s">
        <v>5</v>
      </c>
    </row>
    <row r="358139" spans="1:3" x14ac:dyDescent="0.3">
      <c r="A358139">
        <v>4866652</v>
      </c>
      <c r="B358139" t="s">
        <v>8</v>
      </c>
      <c r="C358139" t="s">
        <v>5</v>
      </c>
    </row>
    <row r="358140" spans="1:3" x14ac:dyDescent="0.3">
      <c r="A358140">
        <v>4947326</v>
      </c>
      <c r="B358140" t="s">
        <v>8</v>
      </c>
      <c r="C358140" t="s">
        <v>5</v>
      </c>
    </row>
    <row r="358141" spans="1:3" x14ac:dyDescent="0.3">
      <c r="A358141">
        <v>4865120</v>
      </c>
      <c r="B358141" t="s">
        <v>8</v>
      </c>
      <c r="C358141" t="s">
        <v>5</v>
      </c>
    </row>
    <row r="358142" spans="1:3" x14ac:dyDescent="0.3">
      <c r="A358142">
        <v>4852887</v>
      </c>
      <c r="B358142" t="s">
        <v>8</v>
      </c>
      <c r="C358142" t="s">
        <v>5</v>
      </c>
    </row>
    <row r="358143" spans="1:3" x14ac:dyDescent="0.3">
      <c r="A358143">
        <v>4903936</v>
      </c>
      <c r="B358143" t="s">
        <v>8</v>
      </c>
      <c r="C358143" t="s">
        <v>5</v>
      </c>
    </row>
    <row r="358144" spans="1:3" x14ac:dyDescent="0.3">
      <c r="A358144">
        <v>4071270</v>
      </c>
      <c r="B358144" t="s">
        <v>8</v>
      </c>
      <c r="C358144" t="s">
        <v>5</v>
      </c>
    </row>
    <row r="358145" spans="1:3" x14ac:dyDescent="0.3">
      <c r="A358145">
        <v>4421316</v>
      </c>
      <c r="B358145" t="s">
        <v>8</v>
      </c>
      <c r="C358145" t="s">
        <v>5</v>
      </c>
    </row>
    <row r="358146" spans="1:3" x14ac:dyDescent="0.3">
      <c r="A358146">
        <v>4040006</v>
      </c>
      <c r="B358146" t="s">
        <v>8</v>
      </c>
      <c r="C358146" t="s">
        <v>5</v>
      </c>
    </row>
    <row r="358147" spans="1:3" x14ac:dyDescent="0.3">
      <c r="A358147">
        <v>4664262</v>
      </c>
      <c r="B358147" t="s">
        <v>8</v>
      </c>
      <c r="C358147" t="s">
        <v>5</v>
      </c>
    </row>
    <row r="358148" spans="1:3" x14ac:dyDescent="0.3">
      <c r="A358148">
        <v>4871603</v>
      </c>
      <c r="B358148" t="s">
        <v>8</v>
      </c>
      <c r="C358148" t="s">
        <v>5</v>
      </c>
    </row>
    <row r="358149" spans="1:3" x14ac:dyDescent="0.3">
      <c r="A358149">
        <v>4439631</v>
      </c>
      <c r="B358149" t="s">
        <v>8</v>
      </c>
      <c r="C358149" t="s">
        <v>5</v>
      </c>
    </row>
    <row r="358150" spans="1:3" x14ac:dyDescent="0.3">
      <c r="A358150">
        <v>4518156</v>
      </c>
      <c r="B358150" t="s">
        <v>8</v>
      </c>
      <c r="C358150" t="s">
        <v>5</v>
      </c>
    </row>
    <row r="358151" spans="1:3" x14ac:dyDescent="0.3">
      <c r="A358151">
        <v>4636173</v>
      </c>
      <c r="B358151" t="s">
        <v>8</v>
      </c>
      <c r="C358151" t="s">
        <v>5</v>
      </c>
    </row>
    <row r="358152" spans="1:3" x14ac:dyDescent="0.3">
      <c r="A358152">
        <v>4159014</v>
      </c>
      <c r="B358152" t="s">
        <v>8</v>
      </c>
      <c r="C358152" t="s">
        <v>5</v>
      </c>
    </row>
    <row r="358153" spans="1:3" x14ac:dyDescent="0.3">
      <c r="A358153">
        <v>4278764</v>
      </c>
      <c r="B358153" t="s">
        <v>8</v>
      </c>
      <c r="C358153" t="s">
        <v>5</v>
      </c>
    </row>
    <row r="358154" spans="1:3" x14ac:dyDescent="0.3">
      <c r="A358154">
        <v>4629831</v>
      </c>
      <c r="B358154" t="s">
        <v>8</v>
      </c>
      <c r="C358154" t="s">
        <v>5</v>
      </c>
    </row>
    <row r="358155" spans="1:3" x14ac:dyDescent="0.3">
      <c r="A358155">
        <v>4284965</v>
      </c>
      <c r="B358155" t="s">
        <v>8</v>
      </c>
      <c r="C358155" t="s">
        <v>5</v>
      </c>
    </row>
    <row r="358156" spans="1:3" x14ac:dyDescent="0.3">
      <c r="A358156">
        <v>4721675</v>
      </c>
      <c r="B358156" t="s">
        <v>8</v>
      </c>
      <c r="C358156" t="s">
        <v>5</v>
      </c>
    </row>
    <row r="358157" spans="1:3" x14ac:dyDescent="0.3">
      <c r="A358157">
        <v>4159847</v>
      </c>
      <c r="B358157" t="s">
        <v>8</v>
      </c>
      <c r="C358157" t="s">
        <v>5</v>
      </c>
    </row>
    <row r="358158" spans="1:3" x14ac:dyDescent="0.3">
      <c r="A358158">
        <v>4883872</v>
      </c>
      <c r="B358158" t="s">
        <v>8</v>
      </c>
      <c r="C358158" t="s">
        <v>5</v>
      </c>
    </row>
    <row r="358159" spans="1:3" x14ac:dyDescent="0.3">
      <c r="A358159">
        <v>4211247</v>
      </c>
      <c r="B358159" t="s">
        <v>8</v>
      </c>
      <c r="C358159" t="s">
        <v>5</v>
      </c>
    </row>
    <row r="358160" spans="1:3" x14ac:dyDescent="0.3">
      <c r="A358160">
        <v>4577303</v>
      </c>
      <c r="B358160" t="s">
        <v>8</v>
      </c>
      <c r="C358160" t="s">
        <v>5</v>
      </c>
    </row>
    <row r="358161" spans="1:3" x14ac:dyDescent="0.3">
      <c r="A358161">
        <v>4036370</v>
      </c>
      <c r="B358161" t="s">
        <v>8</v>
      </c>
      <c r="C358161" t="s">
        <v>5</v>
      </c>
    </row>
    <row r="358162" spans="1:3" x14ac:dyDescent="0.3">
      <c r="A358162">
        <v>4108735</v>
      </c>
      <c r="B358162" t="s">
        <v>8</v>
      </c>
      <c r="C358162" t="s">
        <v>5</v>
      </c>
    </row>
    <row r="358163" spans="1:3" x14ac:dyDescent="0.3">
      <c r="A358163">
        <v>4882371</v>
      </c>
      <c r="B358163" t="s">
        <v>8</v>
      </c>
      <c r="C358163" t="s">
        <v>5</v>
      </c>
    </row>
    <row r="358164" spans="1:3" x14ac:dyDescent="0.3">
      <c r="A358164">
        <v>4548930</v>
      </c>
      <c r="B358164" t="s">
        <v>8</v>
      </c>
      <c r="C358164" t="s">
        <v>5</v>
      </c>
    </row>
    <row r="358165" spans="1:3" x14ac:dyDescent="0.3">
      <c r="A358165">
        <v>4277051</v>
      </c>
      <c r="B358165" t="s">
        <v>8</v>
      </c>
      <c r="C358165" t="s">
        <v>5</v>
      </c>
    </row>
    <row r="358166" spans="1:3" x14ac:dyDescent="0.3">
      <c r="A358166">
        <v>4972516</v>
      </c>
      <c r="B358166" t="s">
        <v>8</v>
      </c>
      <c r="C358166" t="s">
        <v>5</v>
      </c>
    </row>
    <row r="358167" spans="1:3" x14ac:dyDescent="0.3">
      <c r="A358167">
        <v>4967568</v>
      </c>
      <c r="B358167" t="s">
        <v>8</v>
      </c>
      <c r="C358167" t="s">
        <v>5</v>
      </c>
    </row>
    <row r="358168" spans="1:3" x14ac:dyDescent="0.3">
      <c r="A358168">
        <v>4022494</v>
      </c>
      <c r="B358168" t="s">
        <v>8</v>
      </c>
      <c r="C358168" t="s">
        <v>5</v>
      </c>
    </row>
    <row r="358169" spans="1:3" x14ac:dyDescent="0.3">
      <c r="A358169">
        <v>4868332</v>
      </c>
      <c r="B358169" t="s">
        <v>8</v>
      </c>
      <c r="C358169" t="s">
        <v>5</v>
      </c>
    </row>
    <row r="358170" spans="1:3" x14ac:dyDescent="0.3">
      <c r="A358170">
        <v>4080618</v>
      </c>
      <c r="B358170" t="s">
        <v>8</v>
      </c>
      <c r="C358170" t="s">
        <v>5</v>
      </c>
    </row>
    <row r="358171" spans="1:3" x14ac:dyDescent="0.3">
      <c r="A358171">
        <v>4210076</v>
      </c>
      <c r="B358171" t="s">
        <v>8</v>
      </c>
      <c r="C358171" t="s">
        <v>5</v>
      </c>
    </row>
    <row r="358172" spans="1:3" x14ac:dyDescent="0.3">
      <c r="A358172">
        <v>4710452</v>
      </c>
      <c r="B358172" t="s">
        <v>8</v>
      </c>
      <c r="C358172" t="s">
        <v>5</v>
      </c>
    </row>
    <row r="358173" spans="1:3" x14ac:dyDescent="0.3">
      <c r="A358173">
        <v>4893199</v>
      </c>
      <c r="B358173" t="s">
        <v>8</v>
      </c>
      <c r="C358173" t="s">
        <v>5</v>
      </c>
    </row>
    <row r="358174" spans="1:3" x14ac:dyDescent="0.3">
      <c r="A358174">
        <v>4130763</v>
      </c>
      <c r="B358174" t="s">
        <v>8</v>
      </c>
      <c r="C358174" t="s">
        <v>5</v>
      </c>
    </row>
    <row r="358175" spans="1:3" x14ac:dyDescent="0.3">
      <c r="A358175">
        <v>4713292</v>
      </c>
      <c r="B358175" t="s">
        <v>8</v>
      </c>
      <c r="C358175" t="s">
        <v>5</v>
      </c>
    </row>
    <row r="358176" spans="1:3" x14ac:dyDescent="0.3">
      <c r="A358176">
        <v>4238909</v>
      </c>
      <c r="B358176" t="s">
        <v>8</v>
      </c>
      <c r="C358176" t="s">
        <v>5</v>
      </c>
    </row>
    <row r="358177" spans="1:3" x14ac:dyDescent="0.3">
      <c r="A358177">
        <v>4350613</v>
      </c>
      <c r="B358177" t="s">
        <v>8</v>
      </c>
      <c r="C358177" t="s">
        <v>5</v>
      </c>
    </row>
    <row r="358178" spans="1:3" x14ac:dyDescent="0.3">
      <c r="A358178">
        <v>4537932</v>
      </c>
      <c r="B358178" t="s">
        <v>8</v>
      </c>
      <c r="C358178" t="s">
        <v>5</v>
      </c>
    </row>
    <row r="358179" spans="1:3" x14ac:dyDescent="0.3">
      <c r="A358179">
        <v>4518399</v>
      </c>
      <c r="B358179" t="s">
        <v>8</v>
      </c>
      <c r="C358179" t="s">
        <v>5</v>
      </c>
    </row>
    <row r="358180" spans="1:3" x14ac:dyDescent="0.3">
      <c r="A358180">
        <v>4839349</v>
      </c>
      <c r="B358180" t="s">
        <v>8</v>
      </c>
      <c r="C358180" t="s">
        <v>5</v>
      </c>
    </row>
    <row r="358181" spans="1:3" x14ac:dyDescent="0.3">
      <c r="A358181">
        <v>4032187</v>
      </c>
      <c r="B358181" t="s">
        <v>8</v>
      </c>
      <c r="C358181" t="s">
        <v>5</v>
      </c>
    </row>
    <row r="358182" spans="1:3" x14ac:dyDescent="0.3">
      <c r="A358182">
        <v>4302075</v>
      </c>
      <c r="B358182" t="s">
        <v>8</v>
      </c>
      <c r="C358182" t="s">
        <v>5</v>
      </c>
    </row>
    <row r="358183" spans="1:3" x14ac:dyDescent="0.3">
      <c r="A358183">
        <v>4676894</v>
      </c>
      <c r="B358183" t="s">
        <v>8</v>
      </c>
      <c r="C358183" t="s">
        <v>5</v>
      </c>
    </row>
    <row r="358184" spans="1:3" x14ac:dyDescent="0.3">
      <c r="A358184">
        <v>4432034</v>
      </c>
      <c r="B358184" t="s">
        <v>8</v>
      </c>
      <c r="C358184" t="s">
        <v>5</v>
      </c>
    </row>
    <row r="358185" spans="1:3" x14ac:dyDescent="0.3">
      <c r="A358185">
        <v>4774221</v>
      </c>
      <c r="B358185" t="s">
        <v>8</v>
      </c>
      <c r="C358185" t="s">
        <v>5</v>
      </c>
    </row>
    <row r="358186" spans="1:3" x14ac:dyDescent="0.3">
      <c r="A358186">
        <v>4130696</v>
      </c>
      <c r="B358186" t="s">
        <v>8</v>
      </c>
      <c r="C358186" t="s">
        <v>5</v>
      </c>
    </row>
    <row r="358187" spans="1:3" x14ac:dyDescent="0.3">
      <c r="A358187">
        <v>4063224</v>
      </c>
      <c r="B358187" t="s">
        <v>8</v>
      </c>
      <c r="C358187" t="s">
        <v>5</v>
      </c>
    </row>
    <row r="358188" spans="1:3" x14ac:dyDescent="0.3">
      <c r="A358188">
        <v>4206573</v>
      </c>
      <c r="B358188" t="s">
        <v>8</v>
      </c>
      <c r="C358188" t="s">
        <v>5</v>
      </c>
    </row>
    <row r="358189" spans="1:3" x14ac:dyDescent="0.3">
      <c r="A358189">
        <v>4458261</v>
      </c>
      <c r="B358189" t="s">
        <v>8</v>
      </c>
      <c r="C358189" t="s">
        <v>5</v>
      </c>
    </row>
    <row r="358190" spans="1:3" x14ac:dyDescent="0.3">
      <c r="A358190">
        <v>4631715</v>
      </c>
      <c r="B358190" t="s">
        <v>8</v>
      </c>
      <c r="C358190" t="s">
        <v>5</v>
      </c>
    </row>
    <row r="358191" spans="1:3" x14ac:dyDescent="0.3">
      <c r="A358191">
        <v>4432728</v>
      </c>
      <c r="B358191" t="s">
        <v>8</v>
      </c>
      <c r="C358191" t="s">
        <v>5</v>
      </c>
    </row>
    <row r="358192" spans="1:3" x14ac:dyDescent="0.3">
      <c r="A358192">
        <v>4024913</v>
      </c>
      <c r="B358192" t="s">
        <v>8</v>
      </c>
      <c r="C358192" t="s">
        <v>5</v>
      </c>
    </row>
    <row r="358193" spans="1:3" x14ac:dyDescent="0.3">
      <c r="A358193">
        <v>4182507</v>
      </c>
      <c r="B358193" t="s">
        <v>8</v>
      </c>
      <c r="C358193" t="s">
        <v>5</v>
      </c>
    </row>
    <row r="358194" spans="1:3" x14ac:dyDescent="0.3">
      <c r="A358194">
        <v>4181250</v>
      </c>
      <c r="B358194" t="s">
        <v>8</v>
      </c>
      <c r="C358194" t="s">
        <v>5</v>
      </c>
    </row>
    <row r="358195" spans="1:3" x14ac:dyDescent="0.3">
      <c r="A358195">
        <v>4943953</v>
      </c>
      <c r="B358195" t="s">
        <v>8</v>
      </c>
      <c r="C358195" t="s">
        <v>5</v>
      </c>
    </row>
    <row r="358196" spans="1:3" x14ac:dyDescent="0.3">
      <c r="A358196">
        <v>4425597</v>
      </c>
      <c r="B358196" t="s">
        <v>8</v>
      </c>
      <c r="C358196" t="s">
        <v>5</v>
      </c>
    </row>
    <row r="358197" spans="1:3" x14ac:dyDescent="0.3">
      <c r="A358197">
        <v>4204102</v>
      </c>
      <c r="B358197" t="s">
        <v>8</v>
      </c>
      <c r="C358197" t="s">
        <v>5</v>
      </c>
    </row>
    <row r="358198" spans="1:3" x14ac:dyDescent="0.3">
      <c r="A358198">
        <v>4153770</v>
      </c>
      <c r="B358198" t="s">
        <v>8</v>
      </c>
      <c r="C358198" t="s">
        <v>5</v>
      </c>
    </row>
    <row r="358199" spans="1:3" x14ac:dyDescent="0.3">
      <c r="A358199">
        <v>4605259</v>
      </c>
      <c r="B358199" t="s">
        <v>8</v>
      </c>
      <c r="C358199" t="s">
        <v>5</v>
      </c>
    </row>
    <row r="358200" spans="1:3" x14ac:dyDescent="0.3">
      <c r="A358200">
        <v>4943660</v>
      </c>
      <c r="B358200" t="s">
        <v>8</v>
      </c>
      <c r="C358200" t="s">
        <v>5</v>
      </c>
    </row>
    <row r="358201" spans="1:3" x14ac:dyDescent="0.3">
      <c r="A358201">
        <v>4810956</v>
      </c>
      <c r="B358201" t="s">
        <v>8</v>
      </c>
      <c r="C358201" t="s">
        <v>5</v>
      </c>
    </row>
    <row r="358202" spans="1:3" x14ac:dyDescent="0.3">
      <c r="A358202">
        <v>4902061</v>
      </c>
      <c r="B358202" t="s">
        <v>8</v>
      </c>
      <c r="C358202" t="s">
        <v>5</v>
      </c>
    </row>
    <row r="358203" spans="1:3" x14ac:dyDescent="0.3">
      <c r="A358203">
        <v>4940109</v>
      </c>
      <c r="B358203" t="s">
        <v>8</v>
      </c>
      <c r="C358203" t="s">
        <v>5</v>
      </c>
    </row>
    <row r="358204" spans="1:3" x14ac:dyDescent="0.3">
      <c r="A358204">
        <v>4877741</v>
      </c>
      <c r="B358204" t="s">
        <v>8</v>
      </c>
      <c r="C358204" t="s">
        <v>5</v>
      </c>
    </row>
    <row r="358205" spans="1:3" x14ac:dyDescent="0.3">
      <c r="A358205">
        <v>4301493</v>
      </c>
      <c r="B358205" t="s">
        <v>8</v>
      </c>
      <c r="C358205" t="s">
        <v>5</v>
      </c>
    </row>
    <row r="358206" spans="1:3" x14ac:dyDescent="0.3">
      <c r="A358206">
        <v>4492706</v>
      </c>
      <c r="B358206" t="s">
        <v>8</v>
      </c>
      <c r="C358206" t="s">
        <v>5</v>
      </c>
    </row>
    <row r="358207" spans="1:3" x14ac:dyDescent="0.3">
      <c r="A358207">
        <v>4833923</v>
      </c>
      <c r="B358207" t="s">
        <v>8</v>
      </c>
      <c r="C358207" t="s">
        <v>5</v>
      </c>
    </row>
    <row r="358208" spans="1:3" x14ac:dyDescent="0.3">
      <c r="A358208">
        <v>4727516</v>
      </c>
      <c r="B358208" t="s">
        <v>8</v>
      </c>
      <c r="C358208" t="s">
        <v>5</v>
      </c>
    </row>
    <row r="358209" spans="1:3" x14ac:dyDescent="0.3">
      <c r="A358209">
        <v>4579444</v>
      </c>
      <c r="B358209" t="s">
        <v>8</v>
      </c>
      <c r="C358209" t="s">
        <v>5</v>
      </c>
    </row>
    <row r="358210" spans="1:3" x14ac:dyDescent="0.3">
      <c r="A358210">
        <v>4009920</v>
      </c>
      <c r="B358210" t="s">
        <v>8</v>
      </c>
      <c r="C358210" t="s">
        <v>5</v>
      </c>
    </row>
    <row r="358211" spans="1:3" x14ac:dyDescent="0.3">
      <c r="A358211">
        <v>4531914</v>
      </c>
      <c r="B358211" t="s">
        <v>8</v>
      </c>
      <c r="C358211" t="s">
        <v>5</v>
      </c>
    </row>
    <row r="358212" spans="1:3" x14ac:dyDescent="0.3">
      <c r="A358212">
        <v>4862437</v>
      </c>
      <c r="B358212" t="s">
        <v>8</v>
      </c>
      <c r="C358212" t="s">
        <v>5</v>
      </c>
    </row>
    <row r="358213" spans="1:3" x14ac:dyDescent="0.3">
      <c r="A358213">
        <v>4285080</v>
      </c>
      <c r="B358213" t="s">
        <v>8</v>
      </c>
      <c r="C358213" t="s">
        <v>5</v>
      </c>
    </row>
    <row r="358214" spans="1:3" x14ac:dyDescent="0.3">
      <c r="A358214">
        <v>4568719</v>
      </c>
      <c r="B358214" t="s">
        <v>8</v>
      </c>
      <c r="C358214" t="s">
        <v>5</v>
      </c>
    </row>
    <row r="358215" spans="1:3" x14ac:dyDescent="0.3">
      <c r="A358215">
        <v>4712725</v>
      </c>
      <c r="B358215" t="s">
        <v>8</v>
      </c>
      <c r="C358215" t="s">
        <v>5</v>
      </c>
    </row>
    <row r="358216" spans="1:3" x14ac:dyDescent="0.3">
      <c r="A358216">
        <v>4408844</v>
      </c>
      <c r="B358216" t="s">
        <v>8</v>
      </c>
      <c r="C358216" t="s">
        <v>5</v>
      </c>
    </row>
    <row r="358217" spans="1:3" x14ac:dyDescent="0.3">
      <c r="A358217">
        <v>4567093</v>
      </c>
      <c r="B358217" t="s">
        <v>8</v>
      </c>
      <c r="C358217" t="s">
        <v>5</v>
      </c>
    </row>
    <row r="358218" spans="1:3" x14ac:dyDescent="0.3">
      <c r="A358218">
        <v>4251447</v>
      </c>
      <c r="B358218" t="s">
        <v>8</v>
      </c>
      <c r="C358218" t="s">
        <v>5</v>
      </c>
    </row>
    <row r="358219" spans="1:3" x14ac:dyDescent="0.3">
      <c r="A358219">
        <v>4620908</v>
      </c>
      <c r="B358219" t="s">
        <v>8</v>
      </c>
      <c r="C358219" t="s">
        <v>5</v>
      </c>
    </row>
    <row r="358220" spans="1:3" x14ac:dyDescent="0.3">
      <c r="A358220">
        <v>4444922</v>
      </c>
      <c r="B358220" t="s">
        <v>8</v>
      </c>
      <c r="C358220" t="s">
        <v>5</v>
      </c>
    </row>
    <row r="358221" spans="1:3" x14ac:dyDescent="0.3">
      <c r="A358221">
        <v>4427090</v>
      </c>
      <c r="B358221" t="s">
        <v>8</v>
      </c>
      <c r="C358221" t="s">
        <v>5</v>
      </c>
    </row>
    <row r="358222" spans="1:3" x14ac:dyDescent="0.3">
      <c r="A358222">
        <v>4337149</v>
      </c>
      <c r="B358222" t="s">
        <v>8</v>
      </c>
      <c r="C358222" t="s">
        <v>5</v>
      </c>
    </row>
    <row r="358223" spans="1:3" x14ac:dyDescent="0.3">
      <c r="A358223">
        <v>4819770</v>
      </c>
      <c r="B358223" t="s">
        <v>8</v>
      </c>
      <c r="C358223" t="s">
        <v>5</v>
      </c>
    </row>
    <row r="358224" spans="1:3" x14ac:dyDescent="0.3">
      <c r="A358224">
        <v>4436033</v>
      </c>
      <c r="B358224" t="s">
        <v>8</v>
      </c>
      <c r="C358224" t="s">
        <v>5</v>
      </c>
    </row>
    <row r="358225" spans="1:3" x14ac:dyDescent="0.3">
      <c r="A358225">
        <v>4986440</v>
      </c>
      <c r="B358225" t="s">
        <v>8</v>
      </c>
      <c r="C358225" t="s">
        <v>5</v>
      </c>
    </row>
    <row r="358226" spans="1:3" x14ac:dyDescent="0.3">
      <c r="A358226">
        <v>4821037</v>
      </c>
      <c r="B358226" t="s">
        <v>8</v>
      </c>
      <c r="C358226" t="s">
        <v>5</v>
      </c>
    </row>
    <row r="358227" spans="1:3" x14ac:dyDescent="0.3">
      <c r="A358227">
        <v>4607358</v>
      </c>
      <c r="B358227" t="s">
        <v>8</v>
      </c>
      <c r="C358227" t="s">
        <v>5</v>
      </c>
    </row>
    <row r="358228" spans="1:3" x14ac:dyDescent="0.3">
      <c r="A358228">
        <v>4707821</v>
      </c>
      <c r="B358228" t="s">
        <v>8</v>
      </c>
      <c r="C358228" t="s">
        <v>5</v>
      </c>
    </row>
    <row r="358229" spans="1:3" x14ac:dyDescent="0.3">
      <c r="A358229">
        <v>4567052</v>
      </c>
      <c r="B358229" t="s">
        <v>8</v>
      </c>
      <c r="C358229" t="s">
        <v>5</v>
      </c>
    </row>
    <row r="358230" spans="1:3" x14ac:dyDescent="0.3">
      <c r="A358230">
        <v>4055868</v>
      </c>
      <c r="B358230" t="s">
        <v>8</v>
      </c>
      <c r="C358230" t="s">
        <v>5</v>
      </c>
    </row>
    <row r="358231" spans="1:3" x14ac:dyDescent="0.3">
      <c r="A358231">
        <v>4642965</v>
      </c>
      <c r="B358231" t="s">
        <v>8</v>
      </c>
      <c r="C358231" t="s">
        <v>5</v>
      </c>
    </row>
    <row r="358232" spans="1:3" x14ac:dyDescent="0.3">
      <c r="A358232">
        <v>4741492</v>
      </c>
      <c r="B358232" t="s">
        <v>8</v>
      </c>
      <c r="C358232" t="s">
        <v>5</v>
      </c>
    </row>
    <row r="358233" spans="1:3" x14ac:dyDescent="0.3">
      <c r="A358233">
        <v>4749161</v>
      </c>
      <c r="B358233" t="s">
        <v>8</v>
      </c>
      <c r="C358233" t="s">
        <v>5</v>
      </c>
    </row>
    <row r="358234" spans="1:3" x14ac:dyDescent="0.3">
      <c r="A358234">
        <v>4829717</v>
      </c>
      <c r="B358234" t="s">
        <v>8</v>
      </c>
      <c r="C358234" t="s">
        <v>5</v>
      </c>
    </row>
    <row r="358235" spans="1:3" x14ac:dyDescent="0.3">
      <c r="A358235">
        <v>4269499</v>
      </c>
      <c r="B358235" t="s">
        <v>8</v>
      </c>
      <c r="C358235" t="s">
        <v>5</v>
      </c>
    </row>
    <row r="358236" spans="1:3" x14ac:dyDescent="0.3">
      <c r="A358236">
        <v>4271462</v>
      </c>
      <c r="B358236" t="s">
        <v>8</v>
      </c>
      <c r="C358236" t="s">
        <v>5</v>
      </c>
    </row>
    <row r="358237" spans="1:3" x14ac:dyDescent="0.3">
      <c r="A358237">
        <v>4429155</v>
      </c>
      <c r="B358237" t="s">
        <v>8</v>
      </c>
      <c r="C358237" t="s">
        <v>5</v>
      </c>
    </row>
    <row r="358238" spans="1:3" x14ac:dyDescent="0.3">
      <c r="A358238">
        <v>4316194</v>
      </c>
      <c r="B358238" t="s">
        <v>8</v>
      </c>
      <c r="C358238" t="s">
        <v>5</v>
      </c>
    </row>
    <row r="358239" spans="1:3" x14ac:dyDescent="0.3">
      <c r="A358239">
        <v>4841928</v>
      </c>
      <c r="B358239" t="s">
        <v>8</v>
      </c>
      <c r="C358239" t="s">
        <v>5</v>
      </c>
    </row>
    <row r="358240" spans="1:3" x14ac:dyDescent="0.3">
      <c r="A358240">
        <v>4664101</v>
      </c>
      <c r="B358240" t="s">
        <v>8</v>
      </c>
      <c r="C358240" t="s">
        <v>5</v>
      </c>
    </row>
    <row r="358241" spans="1:3" x14ac:dyDescent="0.3">
      <c r="A358241">
        <v>4390359</v>
      </c>
      <c r="B358241" t="s">
        <v>8</v>
      </c>
      <c r="C358241" t="s">
        <v>5</v>
      </c>
    </row>
    <row r="358242" spans="1:3" x14ac:dyDescent="0.3">
      <c r="A358242">
        <v>4659430</v>
      </c>
      <c r="B358242" t="s">
        <v>8</v>
      </c>
      <c r="C358242" t="s">
        <v>5</v>
      </c>
    </row>
    <row r="358243" spans="1:3" x14ac:dyDescent="0.3">
      <c r="A358243">
        <v>4634934</v>
      </c>
      <c r="B358243" t="s">
        <v>8</v>
      </c>
      <c r="C358243" t="s">
        <v>5</v>
      </c>
    </row>
    <row r="358244" spans="1:3" x14ac:dyDescent="0.3">
      <c r="A358244">
        <v>4061025</v>
      </c>
      <c r="B358244" t="s">
        <v>8</v>
      </c>
      <c r="C358244" t="s">
        <v>5</v>
      </c>
    </row>
    <row r="358245" spans="1:3" x14ac:dyDescent="0.3">
      <c r="A358245">
        <v>4621461</v>
      </c>
      <c r="B358245" t="s">
        <v>8</v>
      </c>
      <c r="C358245" t="s">
        <v>5</v>
      </c>
    </row>
    <row r="358246" spans="1:3" x14ac:dyDescent="0.3">
      <c r="A358246">
        <v>4697824</v>
      </c>
      <c r="B358246" t="s">
        <v>8</v>
      </c>
      <c r="C358246" t="s">
        <v>5</v>
      </c>
    </row>
    <row r="358247" spans="1:3" x14ac:dyDescent="0.3">
      <c r="A358247">
        <v>4838756</v>
      </c>
      <c r="B358247" t="s">
        <v>8</v>
      </c>
      <c r="C358247" t="s">
        <v>5</v>
      </c>
    </row>
    <row r="358248" spans="1:3" x14ac:dyDescent="0.3">
      <c r="A358248">
        <v>4461532</v>
      </c>
      <c r="B358248" t="s">
        <v>8</v>
      </c>
      <c r="C358248" t="s">
        <v>5</v>
      </c>
    </row>
    <row r="358249" spans="1:3" x14ac:dyDescent="0.3">
      <c r="A358249">
        <v>4320444</v>
      </c>
      <c r="B358249" t="s">
        <v>8</v>
      </c>
      <c r="C358249" t="s">
        <v>5</v>
      </c>
    </row>
    <row r="358250" spans="1:3" x14ac:dyDescent="0.3">
      <c r="A358250">
        <v>4304096</v>
      </c>
      <c r="B358250" t="s">
        <v>8</v>
      </c>
      <c r="C358250" t="s">
        <v>5</v>
      </c>
    </row>
    <row r="358251" spans="1:3" x14ac:dyDescent="0.3">
      <c r="A358251">
        <v>4371804</v>
      </c>
      <c r="B358251" t="s">
        <v>8</v>
      </c>
      <c r="C358251" t="s">
        <v>5</v>
      </c>
    </row>
    <row r="358252" spans="1:3" x14ac:dyDescent="0.3">
      <c r="A358252">
        <v>4695172</v>
      </c>
      <c r="B358252" t="s">
        <v>8</v>
      </c>
      <c r="C358252" t="s">
        <v>5</v>
      </c>
    </row>
    <row r="358253" spans="1:3" x14ac:dyDescent="0.3">
      <c r="A358253">
        <v>4444685</v>
      </c>
      <c r="B358253" t="s">
        <v>8</v>
      </c>
      <c r="C358253" t="s">
        <v>5</v>
      </c>
    </row>
    <row r="358254" spans="1:3" x14ac:dyDescent="0.3">
      <c r="A358254">
        <v>4522724</v>
      </c>
      <c r="B358254" t="s">
        <v>8</v>
      </c>
      <c r="C358254" t="s">
        <v>5</v>
      </c>
    </row>
    <row r="358255" spans="1:3" x14ac:dyDescent="0.3">
      <c r="A358255">
        <v>4670401</v>
      </c>
      <c r="B358255" t="s">
        <v>8</v>
      </c>
      <c r="C358255" t="s">
        <v>5</v>
      </c>
    </row>
    <row r="358256" spans="1:3" x14ac:dyDescent="0.3">
      <c r="A358256">
        <v>4356492</v>
      </c>
      <c r="B358256" t="s">
        <v>8</v>
      </c>
      <c r="C358256" t="s">
        <v>5</v>
      </c>
    </row>
    <row r="358257" spans="1:3" x14ac:dyDescent="0.3">
      <c r="A358257">
        <v>4106179</v>
      </c>
      <c r="B358257" t="s">
        <v>8</v>
      </c>
      <c r="C358257" t="s">
        <v>5</v>
      </c>
    </row>
    <row r="358258" spans="1:3" x14ac:dyDescent="0.3">
      <c r="A358258">
        <v>4595610</v>
      </c>
      <c r="B358258" t="s">
        <v>8</v>
      </c>
      <c r="C358258" t="s">
        <v>5</v>
      </c>
    </row>
    <row r="358259" spans="1:3" x14ac:dyDescent="0.3">
      <c r="A358259">
        <v>4310099</v>
      </c>
      <c r="B358259" t="s">
        <v>8</v>
      </c>
      <c r="C358259" t="s">
        <v>5</v>
      </c>
    </row>
    <row r="358260" spans="1:3" x14ac:dyDescent="0.3">
      <c r="A358260">
        <v>4711038</v>
      </c>
      <c r="B358260" t="s">
        <v>8</v>
      </c>
      <c r="C358260" t="s">
        <v>5</v>
      </c>
    </row>
    <row r="358261" spans="1:3" x14ac:dyDescent="0.3">
      <c r="A358261">
        <v>4851143</v>
      </c>
      <c r="B358261" t="s">
        <v>8</v>
      </c>
      <c r="C358261" t="s">
        <v>5</v>
      </c>
    </row>
    <row r="358262" spans="1:3" x14ac:dyDescent="0.3">
      <c r="A358262">
        <v>4319003</v>
      </c>
      <c r="B358262" t="s">
        <v>8</v>
      </c>
      <c r="C358262" t="s">
        <v>5</v>
      </c>
    </row>
    <row r="358263" spans="1:3" x14ac:dyDescent="0.3">
      <c r="A358263">
        <v>4807623</v>
      </c>
      <c r="B358263" t="s">
        <v>8</v>
      </c>
      <c r="C358263" t="s">
        <v>5</v>
      </c>
    </row>
    <row r="358264" spans="1:3" x14ac:dyDescent="0.3">
      <c r="A358264">
        <v>4948741</v>
      </c>
      <c r="B358264" t="s">
        <v>8</v>
      </c>
      <c r="C358264" t="s">
        <v>5</v>
      </c>
    </row>
    <row r="358265" spans="1:3" x14ac:dyDescent="0.3">
      <c r="A358265">
        <v>4975119</v>
      </c>
      <c r="B358265" t="s">
        <v>8</v>
      </c>
      <c r="C358265" t="s">
        <v>5</v>
      </c>
    </row>
    <row r="358266" spans="1:3" x14ac:dyDescent="0.3">
      <c r="A358266">
        <v>4664380</v>
      </c>
      <c r="B358266" t="s">
        <v>8</v>
      </c>
      <c r="C358266" t="s">
        <v>5</v>
      </c>
    </row>
    <row r="358267" spans="1:3" x14ac:dyDescent="0.3">
      <c r="A358267">
        <v>4486225</v>
      </c>
      <c r="B358267" t="s">
        <v>8</v>
      </c>
      <c r="C358267" t="s">
        <v>5</v>
      </c>
    </row>
    <row r="358268" spans="1:3" x14ac:dyDescent="0.3">
      <c r="A358268">
        <v>4159835</v>
      </c>
      <c r="B358268" t="s">
        <v>8</v>
      </c>
      <c r="C358268" t="s">
        <v>5</v>
      </c>
    </row>
    <row r="358269" spans="1:3" x14ac:dyDescent="0.3">
      <c r="A358269">
        <v>4047607</v>
      </c>
      <c r="B358269" t="s">
        <v>8</v>
      </c>
      <c r="C358269" t="s">
        <v>5</v>
      </c>
    </row>
    <row r="358270" spans="1:3" x14ac:dyDescent="0.3">
      <c r="A358270">
        <v>4844168</v>
      </c>
      <c r="B358270" t="s">
        <v>8</v>
      </c>
      <c r="C358270" t="s">
        <v>5</v>
      </c>
    </row>
    <row r="358271" spans="1:3" x14ac:dyDescent="0.3">
      <c r="A358271">
        <v>4807292</v>
      </c>
      <c r="B358271" t="s">
        <v>8</v>
      </c>
      <c r="C358271" t="s">
        <v>5</v>
      </c>
    </row>
    <row r="358272" spans="1:3" x14ac:dyDescent="0.3">
      <c r="A358272">
        <v>4340006</v>
      </c>
      <c r="B358272" t="s">
        <v>8</v>
      </c>
      <c r="C358272" t="s">
        <v>5</v>
      </c>
    </row>
    <row r="358273" spans="1:3" x14ac:dyDescent="0.3">
      <c r="A358273">
        <v>4210749</v>
      </c>
      <c r="B358273" t="s">
        <v>8</v>
      </c>
      <c r="C358273" t="s">
        <v>5</v>
      </c>
    </row>
    <row r="358274" spans="1:3" x14ac:dyDescent="0.3">
      <c r="A358274">
        <v>4097689</v>
      </c>
      <c r="B358274" t="s">
        <v>8</v>
      </c>
      <c r="C358274" t="s">
        <v>5</v>
      </c>
    </row>
    <row r="358275" spans="1:3" x14ac:dyDescent="0.3">
      <c r="A358275">
        <v>4292549</v>
      </c>
      <c r="B358275" t="s">
        <v>8</v>
      </c>
      <c r="C358275" t="s">
        <v>5</v>
      </c>
    </row>
    <row r="358276" spans="1:3" x14ac:dyDescent="0.3">
      <c r="A358276">
        <v>4857734</v>
      </c>
      <c r="B358276" t="s">
        <v>8</v>
      </c>
      <c r="C358276" t="s">
        <v>5</v>
      </c>
    </row>
    <row r="358277" spans="1:3" x14ac:dyDescent="0.3">
      <c r="A358277">
        <v>4603036</v>
      </c>
      <c r="B358277" t="s">
        <v>8</v>
      </c>
      <c r="C358277" t="s">
        <v>5</v>
      </c>
    </row>
    <row r="358278" spans="1:3" x14ac:dyDescent="0.3">
      <c r="A358278">
        <v>4611154</v>
      </c>
      <c r="B358278" t="s">
        <v>8</v>
      </c>
      <c r="C358278" t="s">
        <v>5</v>
      </c>
    </row>
    <row r="358279" spans="1:3" x14ac:dyDescent="0.3">
      <c r="A358279">
        <v>4855978</v>
      </c>
      <c r="B358279" t="s">
        <v>8</v>
      </c>
      <c r="C358279" t="s">
        <v>5</v>
      </c>
    </row>
    <row r="358280" spans="1:3" x14ac:dyDescent="0.3">
      <c r="A358280">
        <v>4927927</v>
      </c>
      <c r="B358280" t="s">
        <v>8</v>
      </c>
      <c r="C358280" t="s">
        <v>5</v>
      </c>
    </row>
    <row r="358281" spans="1:3" x14ac:dyDescent="0.3">
      <c r="A358281">
        <v>4340059</v>
      </c>
      <c r="B358281" t="s">
        <v>8</v>
      </c>
      <c r="C358281" t="s">
        <v>5</v>
      </c>
    </row>
    <row r="358282" spans="1:3" x14ac:dyDescent="0.3">
      <c r="A358282">
        <v>4485701</v>
      </c>
      <c r="B358282" t="s">
        <v>8</v>
      </c>
      <c r="C358282" t="s">
        <v>5</v>
      </c>
    </row>
    <row r="358283" spans="1:3" x14ac:dyDescent="0.3">
      <c r="A358283">
        <v>4949045</v>
      </c>
      <c r="B358283" t="s">
        <v>8</v>
      </c>
      <c r="C358283" t="s">
        <v>5</v>
      </c>
    </row>
    <row r="358284" spans="1:3" x14ac:dyDescent="0.3">
      <c r="A358284">
        <v>4809758</v>
      </c>
      <c r="B358284" t="s">
        <v>8</v>
      </c>
      <c r="C358284" t="s">
        <v>5</v>
      </c>
    </row>
    <row r="358285" spans="1:3" x14ac:dyDescent="0.3">
      <c r="A358285">
        <v>4734365</v>
      </c>
      <c r="B358285" t="s">
        <v>8</v>
      </c>
      <c r="C358285" t="s">
        <v>5</v>
      </c>
    </row>
    <row r="358286" spans="1:3" x14ac:dyDescent="0.3">
      <c r="A358286">
        <v>4499610</v>
      </c>
      <c r="B358286" t="s">
        <v>8</v>
      </c>
      <c r="C358286" t="s">
        <v>5</v>
      </c>
    </row>
    <row r="358287" spans="1:3" x14ac:dyDescent="0.3">
      <c r="A358287">
        <v>4571537</v>
      </c>
      <c r="B358287" t="s">
        <v>8</v>
      </c>
      <c r="C358287" t="s">
        <v>5</v>
      </c>
    </row>
    <row r="358288" spans="1:3" x14ac:dyDescent="0.3">
      <c r="A358288">
        <v>4576865</v>
      </c>
      <c r="B358288" t="s">
        <v>8</v>
      </c>
      <c r="C358288" t="s">
        <v>5</v>
      </c>
    </row>
    <row r="358289" spans="1:3" x14ac:dyDescent="0.3">
      <c r="A358289">
        <v>4499418</v>
      </c>
      <c r="B358289" t="s">
        <v>8</v>
      </c>
      <c r="C358289" t="s">
        <v>5</v>
      </c>
    </row>
    <row r="358290" spans="1:3" x14ac:dyDescent="0.3">
      <c r="A358290">
        <v>4924415</v>
      </c>
      <c r="B358290" t="s">
        <v>8</v>
      </c>
      <c r="C358290" t="s">
        <v>5</v>
      </c>
    </row>
    <row r="358291" spans="1:3" x14ac:dyDescent="0.3">
      <c r="A358291">
        <v>4268654</v>
      </c>
      <c r="B358291" t="s">
        <v>8</v>
      </c>
      <c r="C358291" t="s">
        <v>5</v>
      </c>
    </row>
    <row r="358292" spans="1:3" x14ac:dyDescent="0.3">
      <c r="A358292">
        <v>4415303</v>
      </c>
      <c r="B358292" t="s">
        <v>8</v>
      </c>
      <c r="C358292" t="s">
        <v>5</v>
      </c>
    </row>
    <row r="358293" spans="1:3" x14ac:dyDescent="0.3">
      <c r="A358293">
        <v>4138175</v>
      </c>
      <c r="B358293" t="s">
        <v>8</v>
      </c>
      <c r="C358293" t="s">
        <v>5</v>
      </c>
    </row>
    <row r="358294" spans="1:3" x14ac:dyDescent="0.3">
      <c r="A358294">
        <v>4311034</v>
      </c>
      <c r="B358294" t="s">
        <v>8</v>
      </c>
      <c r="C358294" t="s">
        <v>5</v>
      </c>
    </row>
    <row r="358295" spans="1:3" x14ac:dyDescent="0.3">
      <c r="A358295">
        <v>4244057</v>
      </c>
      <c r="B358295" t="s">
        <v>8</v>
      </c>
      <c r="C358295" t="s">
        <v>5</v>
      </c>
    </row>
    <row r="358296" spans="1:3" x14ac:dyDescent="0.3">
      <c r="A358296">
        <v>4969849</v>
      </c>
      <c r="B358296" t="s">
        <v>8</v>
      </c>
      <c r="C358296" t="s">
        <v>5</v>
      </c>
    </row>
    <row r="358297" spans="1:3" x14ac:dyDescent="0.3">
      <c r="A358297">
        <v>4128406</v>
      </c>
      <c r="B358297" t="s">
        <v>8</v>
      </c>
      <c r="C358297" t="s">
        <v>5</v>
      </c>
    </row>
    <row r="358298" spans="1:3" x14ac:dyDescent="0.3">
      <c r="A358298">
        <v>4476291</v>
      </c>
      <c r="B358298" t="s">
        <v>8</v>
      </c>
      <c r="C358298" t="s">
        <v>5</v>
      </c>
    </row>
    <row r="358299" spans="1:3" x14ac:dyDescent="0.3">
      <c r="A358299">
        <v>4800902</v>
      </c>
      <c r="B358299" t="s">
        <v>8</v>
      </c>
      <c r="C358299" t="s">
        <v>5</v>
      </c>
    </row>
    <row r="358300" spans="1:3" x14ac:dyDescent="0.3">
      <c r="A358300">
        <v>4280392</v>
      </c>
      <c r="B358300" t="s">
        <v>8</v>
      </c>
      <c r="C358300" t="s">
        <v>5</v>
      </c>
    </row>
    <row r="358301" spans="1:3" x14ac:dyDescent="0.3">
      <c r="A358301">
        <v>4474096</v>
      </c>
      <c r="B358301" t="s">
        <v>8</v>
      </c>
      <c r="C358301" t="s">
        <v>5</v>
      </c>
    </row>
    <row r="358302" spans="1:3" x14ac:dyDescent="0.3">
      <c r="A358302">
        <v>4874043</v>
      </c>
      <c r="B358302" t="s">
        <v>8</v>
      </c>
      <c r="C358302" t="s">
        <v>5</v>
      </c>
    </row>
    <row r="358303" spans="1:3" x14ac:dyDescent="0.3">
      <c r="A358303">
        <v>4085264</v>
      </c>
      <c r="B358303" t="s">
        <v>8</v>
      </c>
      <c r="C358303" t="s">
        <v>5</v>
      </c>
    </row>
    <row r="358304" spans="1:3" x14ac:dyDescent="0.3">
      <c r="A358304">
        <v>4971873</v>
      </c>
      <c r="B358304" t="s">
        <v>8</v>
      </c>
      <c r="C358304" t="s">
        <v>5</v>
      </c>
    </row>
    <row r="358305" spans="1:3" x14ac:dyDescent="0.3">
      <c r="A358305">
        <v>4536331</v>
      </c>
      <c r="B358305" t="s">
        <v>8</v>
      </c>
      <c r="C358305" t="s">
        <v>5</v>
      </c>
    </row>
    <row r="358306" spans="1:3" x14ac:dyDescent="0.3">
      <c r="A358306">
        <v>4091563</v>
      </c>
      <c r="B358306" t="s">
        <v>8</v>
      </c>
      <c r="C358306" t="s">
        <v>5</v>
      </c>
    </row>
    <row r="358307" spans="1:3" x14ac:dyDescent="0.3">
      <c r="A358307">
        <v>4164809</v>
      </c>
      <c r="B358307" t="s">
        <v>8</v>
      </c>
      <c r="C358307" t="s">
        <v>5</v>
      </c>
    </row>
    <row r="358308" spans="1:3" x14ac:dyDescent="0.3">
      <c r="A358308">
        <v>4407297</v>
      </c>
      <c r="B358308" t="s">
        <v>8</v>
      </c>
      <c r="C358308" t="s">
        <v>5</v>
      </c>
    </row>
    <row r="358309" spans="1:3" x14ac:dyDescent="0.3">
      <c r="A358309">
        <v>4313011</v>
      </c>
      <c r="B358309" t="s">
        <v>8</v>
      </c>
      <c r="C358309" t="s">
        <v>5</v>
      </c>
    </row>
    <row r="358310" spans="1:3" x14ac:dyDescent="0.3">
      <c r="A358310">
        <v>4719185</v>
      </c>
      <c r="B358310" t="s">
        <v>8</v>
      </c>
      <c r="C358310" t="s">
        <v>5</v>
      </c>
    </row>
    <row r="358311" spans="1:3" x14ac:dyDescent="0.3">
      <c r="A358311">
        <v>4616631</v>
      </c>
      <c r="B358311" t="s">
        <v>8</v>
      </c>
      <c r="C358311" t="s">
        <v>5</v>
      </c>
    </row>
    <row r="358312" spans="1:3" x14ac:dyDescent="0.3">
      <c r="A358312">
        <v>4932220</v>
      </c>
      <c r="B358312" t="s">
        <v>8</v>
      </c>
      <c r="C358312" t="s">
        <v>5</v>
      </c>
    </row>
    <row r="358313" spans="1:3" x14ac:dyDescent="0.3">
      <c r="A358313">
        <v>4649709</v>
      </c>
      <c r="B358313" t="s">
        <v>8</v>
      </c>
      <c r="C358313" t="s">
        <v>5</v>
      </c>
    </row>
    <row r="358314" spans="1:3" x14ac:dyDescent="0.3">
      <c r="A358314">
        <v>4257925</v>
      </c>
      <c r="B358314" t="s">
        <v>8</v>
      </c>
      <c r="C358314" t="s">
        <v>5</v>
      </c>
    </row>
    <row r="358315" spans="1:3" x14ac:dyDescent="0.3">
      <c r="A358315">
        <v>4575948</v>
      </c>
      <c r="B358315" t="s">
        <v>8</v>
      </c>
      <c r="C358315" t="s">
        <v>5</v>
      </c>
    </row>
    <row r="358316" spans="1:3" x14ac:dyDescent="0.3">
      <c r="A358316">
        <v>4129366</v>
      </c>
      <c r="B358316" t="s">
        <v>8</v>
      </c>
      <c r="C358316" t="s">
        <v>5</v>
      </c>
    </row>
    <row r="358317" spans="1:3" x14ac:dyDescent="0.3">
      <c r="A358317">
        <v>4686550</v>
      </c>
      <c r="B358317" t="s">
        <v>8</v>
      </c>
      <c r="C358317" t="s">
        <v>5</v>
      </c>
    </row>
    <row r="358318" spans="1:3" x14ac:dyDescent="0.3">
      <c r="A358318">
        <v>4553351</v>
      </c>
      <c r="B358318" t="s">
        <v>8</v>
      </c>
      <c r="C358318" t="s">
        <v>5</v>
      </c>
    </row>
    <row r="358319" spans="1:3" x14ac:dyDescent="0.3">
      <c r="A358319">
        <v>4526954</v>
      </c>
      <c r="B358319" t="s">
        <v>8</v>
      </c>
      <c r="C358319" t="s">
        <v>5</v>
      </c>
    </row>
    <row r="358320" spans="1:3" x14ac:dyDescent="0.3">
      <c r="A358320">
        <v>4943927</v>
      </c>
      <c r="B358320" t="s">
        <v>8</v>
      </c>
      <c r="C358320" t="s">
        <v>5</v>
      </c>
    </row>
    <row r="358321" spans="1:3" x14ac:dyDescent="0.3">
      <c r="A358321">
        <v>4145014</v>
      </c>
      <c r="B358321" t="s">
        <v>8</v>
      </c>
      <c r="C358321" t="s">
        <v>5</v>
      </c>
    </row>
    <row r="358322" spans="1:3" x14ac:dyDescent="0.3">
      <c r="A358322">
        <v>4303608</v>
      </c>
      <c r="B358322" t="s">
        <v>8</v>
      </c>
      <c r="C358322" t="s">
        <v>5</v>
      </c>
    </row>
    <row r="358323" spans="1:3" x14ac:dyDescent="0.3">
      <c r="A358323">
        <v>4744425</v>
      </c>
      <c r="B358323" t="s">
        <v>8</v>
      </c>
      <c r="C358323" t="s">
        <v>5</v>
      </c>
    </row>
    <row r="358324" spans="1:3" x14ac:dyDescent="0.3">
      <c r="A358324">
        <v>4924397</v>
      </c>
      <c r="B358324" t="s">
        <v>8</v>
      </c>
      <c r="C358324" t="s">
        <v>5</v>
      </c>
    </row>
    <row r="358325" spans="1:3" x14ac:dyDescent="0.3">
      <c r="A358325">
        <v>4989936</v>
      </c>
      <c r="B358325" t="s">
        <v>8</v>
      </c>
      <c r="C358325" t="s">
        <v>5</v>
      </c>
    </row>
    <row r="358326" spans="1:3" x14ac:dyDescent="0.3">
      <c r="A358326">
        <v>4401162</v>
      </c>
      <c r="B358326" t="s">
        <v>8</v>
      </c>
      <c r="C358326" t="s">
        <v>5</v>
      </c>
    </row>
    <row r="358327" spans="1:3" x14ac:dyDescent="0.3">
      <c r="A358327">
        <v>4544568</v>
      </c>
      <c r="B358327" t="s">
        <v>8</v>
      </c>
      <c r="C358327" t="s">
        <v>5</v>
      </c>
    </row>
    <row r="358328" spans="1:3" x14ac:dyDescent="0.3">
      <c r="A358328">
        <v>4624112</v>
      </c>
      <c r="B358328" t="s">
        <v>8</v>
      </c>
      <c r="C358328" t="s">
        <v>5</v>
      </c>
    </row>
    <row r="358329" spans="1:3" x14ac:dyDescent="0.3">
      <c r="A358329">
        <v>4125012</v>
      </c>
      <c r="B358329" t="s">
        <v>8</v>
      </c>
      <c r="C358329" t="s">
        <v>5</v>
      </c>
    </row>
    <row r="358330" spans="1:3" x14ac:dyDescent="0.3">
      <c r="A358330">
        <v>4968312</v>
      </c>
      <c r="B358330" t="s">
        <v>8</v>
      </c>
      <c r="C358330" t="s">
        <v>5</v>
      </c>
    </row>
    <row r="358331" spans="1:3" x14ac:dyDescent="0.3">
      <c r="A358331">
        <v>4010526</v>
      </c>
      <c r="B358331" t="s">
        <v>8</v>
      </c>
      <c r="C358331" t="s">
        <v>5</v>
      </c>
    </row>
    <row r="358332" spans="1:3" x14ac:dyDescent="0.3">
      <c r="A358332">
        <v>4256812</v>
      </c>
      <c r="B358332" t="s">
        <v>8</v>
      </c>
      <c r="C358332" t="s">
        <v>5</v>
      </c>
    </row>
    <row r="358333" spans="1:3" x14ac:dyDescent="0.3">
      <c r="A358333">
        <v>4013375</v>
      </c>
      <c r="B358333" t="s">
        <v>8</v>
      </c>
      <c r="C358333" t="s">
        <v>5</v>
      </c>
    </row>
    <row r="358334" spans="1:3" x14ac:dyDescent="0.3">
      <c r="A358334">
        <v>4634201</v>
      </c>
      <c r="B358334" t="s">
        <v>8</v>
      </c>
      <c r="C358334" t="s">
        <v>5</v>
      </c>
    </row>
    <row r="358335" spans="1:3" x14ac:dyDescent="0.3">
      <c r="A358335">
        <v>4311381</v>
      </c>
      <c r="B358335" t="s">
        <v>8</v>
      </c>
      <c r="C358335" t="s">
        <v>5</v>
      </c>
    </row>
    <row r="358336" spans="1:3" x14ac:dyDescent="0.3">
      <c r="A358336">
        <v>4758952</v>
      </c>
      <c r="B358336" t="s">
        <v>8</v>
      </c>
      <c r="C358336" t="s">
        <v>5</v>
      </c>
    </row>
    <row r="358337" spans="1:3" x14ac:dyDescent="0.3">
      <c r="A358337">
        <v>4545017</v>
      </c>
      <c r="B358337" t="s">
        <v>8</v>
      </c>
      <c r="C358337" t="s">
        <v>5</v>
      </c>
    </row>
    <row r="358338" spans="1:3" x14ac:dyDescent="0.3">
      <c r="A358338">
        <v>4703109</v>
      </c>
      <c r="B358338" t="s">
        <v>8</v>
      </c>
      <c r="C358338" t="s">
        <v>5</v>
      </c>
    </row>
    <row r="358339" spans="1:3" x14ac:dyDescent="0.3">
      <c r="A358339">
        <v>4831414</v>
      </c>
      <c r="B358339" t="s">
        <v>8</v>
      </c>
      <c r="C358339" t="s">
        <v>5</v>
      </c>
    </row>
    <row r="358340" spans="1:3" x14ac:dyDescent="0.3">
      <c r="A358340">
        <v>4117180</v>
      </c>
      <c r="B358340" t="s">
        <v>8</v>
      </c>
      <c r="C358340" t="s">
        <v>5</v>
      </c>
    </row>
    <row r="358341" spans="1:3" x14ac:dyDescent="0.3">
      <c r="A358341">
        <v>4724342</v>
      </c>
      <c r="B358341" t="s">
        <v>8</v>
      </c>
      <c r="C358341" t="s">
        <v>5</v>
      </c>
    </row>
    <row r="358342" spans="1:3" x14ac:dyDescent="0.3">
      <c r="A358342">
        <v>4536739</v>
      </c>
      <c r="B358342" t="s">
        <v>8</v>
      </c>
      <c r="C358342" t="s">
        <v>5</v>
      </c>
    </row>
    <row r="358343" spans="1:3" x14ac:dyDescent="0.3">
      <c r="A358343">
        <v>4257457</v>
      </c>
      <c r="B358343" t="s">
        <v>8</v>
      </c>
      <c r="C358343" t="s">
        <v>5</v>
      </c>
    </row>
    <row r="358344" spans="1:3" x14ac:dyDescent="0.3">
      <c r="A358344">
        <v>4808813</v>
      </c>
      <c r="B358344" t="s">
        <v>8</v>
      </c>
      <c r="C358344" t="s">
        <v>5</v>
      </c>
    </row>
    <row r="358345" spans="1:3" x14ac:dyDescent="0.3">
      <c r="A358345">
        <v>4162074</v>
      </c>
      <c r="B358345" t="s">
        <v>8</v>
      </c>
      <c r="C358345" t="s">
        <v>5</v>
      </c>
    </row>
    <row r="358346" spans="1:3" x14ac:dyDescent="0.3">
      <c r="A358346">
        <v>4101924</v>
      </c>
      <c r="B358346" t="s">
        <v>8</v>
      </c>
      <c r="C358346" t="s">
        <v>5</v>
      </c>
    </row>
    <row r="358347" spans="1:3" x14ac:dyDescent="0.3">
      <c r="A358347">
        <v>4577288</v>
      </c>
      <c r="B358347" t="s">
        <v>8</v>
      </c>
      <c r="C358347" t="s">
        <v>5</v>
      </c>
    </row>
    <row r="358348" spans="1:3" x14ac:dyDescent="0.3">
      <c r="A358348">
        <v>4261854</v>
      </c>
      <c r="B358348" t="s">
        <v>8</v>
      </c>
      <c r="C358348" t="s">
        <v>5</v>
      </c>
    </row>
    <row r="358349" spans="1:3" x14ac:dyDescent="0.3">
      <c r="A358349">
        <v>4492683</v>
      </c>
      <c r="B358349" t="s">
        <v>8</v>
      </c>
      <c r="C358349" t="s">
        <v>5</v>
      </c>
    </row>
    <row r="358350" spans="1:3" x14ac:dyDescent="0.3">
      <c r="A358350">
        <v>4362202</v>
      </c>
      <c r="B358350" t="s">
        <v>8</v>
      </c>
      <c r="C358350" t="s">
        <v>5</v>
      </c>
    </row>
    <row r="358351" spans="1:3" x14ac:dyDescent="0.3">
      <c r="A358351">
        <v>4495228</v>
      </c>
      <c r="B358351" t="s">
        <v>8</v>
      </c>
      <c r="C358351" t="s">
        <v>5</v>
      </c>
    </row>
    <row r="358352" spans="1:3" x14ac:dyDescent="0.3">
      <c r="A358352">
        <v>4956634</v>
      </c>
      <c r="B358352" t="s">
        <v>8</v>
      </c>
      <c r="C358352" t="s">
        <v>5</v>
      </c>
    </row>
    <row r="358353" spans="1:3" x14ac:dyDescent="0.3">
      <c r="A358353">
        <v>4572950</v>
      </c>
      <c r="B358353" t="s">
        <v>8</v>
      </c>
      <c r="C358353" t="s">
        <v>5</v>
      </c>
    </row>
    <row r="358354" spans="1:3" x14ac:dyDescent="0.3">
      <c r="A358354">
        <v>4549341</v>
      </c>
      <c r="B358354" t="s">
        <v>8</v>
      </c>
      <c r="C358354" t="s">
        <v>5</v>
      </c>
    </row>
    <row r="358355" spans="1:3" x14ac:dyDescent="0.3">
      <c r="A358355">
        <v>4757898</v>
      </c>
      <c r="B358355" t="s">
        <v>8</v>
      </c>
      <c r="C358355" t="s">
        <v>5</v>
      </c>
    </row>
    <row r="358356" spans="1:3" x14ac:dyDescent="0.3">
      <c r="A358356">
        <v>4626486</v>
      </c>
      <c r="B358356" t="s">
        <v>8</v>
      </c>
      <c r="C358356" t="s">
        <v>5</v>
      </c>
    </row>
    <row r="358357" spans="1:3" x14ac:dyDescent="0.3">
      <c r="A358357">
        <v>4697571</v>
      </c>
      <c r="B358357" t="s">
        <v>8</v>
      </c>
      <c r="C358357" t="s">
        <v>5</v>
      </c>
    </row>
    <row r="358358" spans="1:3" x14ac:dyDescent="0.3">
      <c r="A358358">
        <v>4774306</v>
      </c>
      <c r="B358358" t="s">
        <v>8</v>
      </c>
      <c r="C358358" t="s">
        <v>5</v>
      </c>
    </row>
    <row r="358359" spans="1:3" x14ac:dyDescent="0.3">
      <c r="A358359">
        <v>4725890</v>
      </c>
      <c r="B358359" t="s">
        <v>8</v>
      </c>
      <c r="C358359" t="s">
        <v>5</v>
      </c>
    </row>
    <row r="358360" spans="1:3" x14ac:dyDescent="0.3">
      <c r="A358360">
        <v>4951289</v>
      </c>
      <c r="B358360" t="s">
        <v>8</v>
      </c>
      <c r="C358360" t="s">
        <v>5</v>
      </c>
    </row>
    <row r="358361" spans="1:3" x14ac:dyDescent="0.3">
      <c r="A358361">
        <v>4796368</v>
      </c>
      <c r="B358361" t="s">
        <v>8</v>
      </c>
      <c r="C358361" t="s">
        <v>5</v>
      </c>
    </row>
    <row r="358362" spans="1:3" x14ac:dyDescent="0.3">
      <c r="A358362">
        <v>4603763</v>
      </c>
      <c r="B358362" t="s">
        <v>8</v>
      </c>
      <c r="C358362" t="s">
        <v>5</v>
      </c>
    </row>
    <row r="358363" spans="1:3" x14ac:dyDescent="0.3">
      <c r="A358363">
        <v>4322795</v>
      </c>
      <c r="B358363" t="s">
        <v>8</v>
      </c>
      <c r="C358363" t="s">
        <v>5</v>
      </c>
    </row>
    <row r="358364" spans="1:3" x14ac:dyDescent="0.3">
      <c r="A358364">
        <v>4344180</v>
      </c>
      <c r="B358364" t="s">
        <v>8</v>
      </c>
      <c r="C358364" t="s">
        <v>5</v>
      </c>
    </row>
    <row r="358365" spans="1:3" x14ac:dyDescent="0.3">
      <c r="A358365">
        <v>4613380</v>
      </c>
      <c r="B358365" t="s">
        <v>8</v>
      </c>
      <c r="C358365" t="s">
        <v>5</v>
      </c>
    </row>
    <row r="358366" spans="1:3" x14ac:dyDescent="0.3">
      <c r="A358366">
        <v>4872296</v>
      </c>
      <c r="B358366" t="s">
        <v>8</v>
      </c>
      <c r="C358366" t="s">
        <v>5</v>
      </c>
    </row>
    <row r="358367" spans="1:3" x14ac:dyDescent="0.3">
      <c r="A358367">
        <v>4538363</v>
      </c>
      <c r="B358367" t="s">
        <v>8</v>
      </c>
      <c r="C358367" t="s">
        <v>5</v>
      </c>
    </row>
    <row r="358368" spans="1:3" x14ac:dyDescent="0.3">
      <c r="A358368">
        <v>4719252</v>
      </c>
      <c r="B358368" t="s">
        <v>8</v>
      </c>
      <c r="C358368" t="s">
        <v>5</v>
      </c>
    </row>
    <row r="358369" spans="1:3" x14ac:dyDescent="0.3">
      <c r="A358369">
        <v>4273802</v>
      </c>
      <c r="B358369" t="s">
        <v>8</v>
      </c>
      <c r="C358369" t="s">
        <v>5</v>
      </c>
    </row>
    <row r="358370" spans="1:3" x14ac:dyDescent="0.3">
      <c r="A358370">
        <v>4597020</v>
      </c>
      <c r="B358370" t="s">
        <v>8</v>
      </c>
      <c r="C358370" t="s">
        <v>5</v>
      </c>
    </row>
    <row r="358371" spans="1:3" x14ac:dyDescent="0.3">
      <c r="A358371">
        <v>4275322</v>
      </c>
      <c r="B358371" t="s">
        <v>8</v>
      </c>
      <c r="C358371" t="s">
        <v>5</v>
      </c>
    </row>
    <row r="358372" spans="1:3" x14ac:dyDescent="0.3">
      <c r="A358372">
        <v>4110919</v>
      </c>
      <c r="B358372" t="s">
        <v>8</v>
      </c>
      <c r="C358372" t="s">
        <v>5</v>
      </c>
    </row>
    <row r="358373" spans="1:3" x14ac:dyDescent="0.3">
      <c r="A358373">
        <v>4647630</v>
      </c>
      <c r="B358373" t="s">
        <v>8</v>
      </c>
      <c r="C358373" t="s">
        <v>5</v>
      </c>
    </row>
    <row r="358374" spans="1:3" x14ac:dyDescent="0.3">
      <c r="A358374">
        <v>4783657</v>
      </c>
      <c r="B358374" t="s">
        <v>8</v>
      </c>
      <c r="C358374" t="s">
        <v>5</v>
      </c>
    </row>
    <row r="358375" spans="1:3" x14ac:dyDescent="0.3">
      <c r="A358375">
        <v>4368674</v>
      </c>
      <c r="B358375" t="s">
        <v>8</v>
      </c>
      <c r="C358375" t="s">
        <v>5</v>
      </c>
    </row>
    <row r="358376" spans="1:3" x14ac:dyDescent="0.3">
      <c r="A358376">
        <v>4526836</v>
      </c>
      <c r="B358376" t="s">
        <v>8</v>
      </c>
      <c r="C358376" t="s">
        <v>5</v>
      </c>
    </row>
    <row r="358377" spans="1:3" x14ac:dyDescent="0.3">
      <c r="A358377">
        <v>4347061</v>
      </c>
      <c r="B358377" t="s">
        <v>8</v>
      </c>
      <c r="C358377" t="s">
        <v>5</v>
      </c>
    </row>
    <row r="358378" spans="1:3" x14ac:dyDescent="0.3">
      <c r="A358378">
        <v>4994931</v>
      </c>
      <c r="B358378" t="s">
        <v>8</v>
      </c>
      <c r="C358378" t="s">
        <v>5</v>
      </c>
    </row>
    <row r="358379" spans="1:3" x14ac:dyDescent="0.3">
      <c r="A358379">
        <v>4958391</v>
      </c>
      <c r="B358379" t="s">
        <v>8</v>
      </c>
      <c r="C358379" t="s">
        <v>5</v>
      </c>
    </row>
    <row r="358380" spans="1:3" x14ac:dyDescent="0.3">
      <c r="A358380">
        <v>4561166</v>
      </c>
      <c r="B358380" t="s">
        <v>8</v>
      </c>
      <c r="C358380" t="s">
        <v>5</v>
      </c>
    </row>
    <row r="358381" spans="1:3" x14ac:dyDescent="0.3">
      <c r="A358381">
        <v>4765454</v>
      </c>
      <c r="B358381" t="s">
        <v>8</v>
      </c>
      <c r="C358381" t="s">
        <v>5</v>
      </c>
    </row>
    <row r="358382" spans="1:3" x14ac:dyDescent="0.3">
      <c r="A358382">
        <v>4698086</v>
      </c>
      <c r="B358382" t="s">
        <v>8</v>
      </c>
      <c r="C358382" t="s">
        <v>5</v>
      </c>
    </row>
    <row r="358383" spans="1:3" x14ac:dyDescent="0.3">
      <c r="A358383">
        <v>4136159</v>
      </c>
      <c r="B358383" t="s">
        <v>8</v>
      </c>
      <c r="C358383" t="s">
        <v>5</v>
      </c>
    </row>
    <row r="358384" spans="1:3" x14ac:dyDescent="0.3">
      <c r="A358384">
        <v>4514328</v>
      </c>
      <c r="B358384" t="s">
        <v>8</v>
      </c>
      <c r="C358384" t="s">
        <v>5</v>
      </c>
    </row>
    <row r="358385" spans="1:3" x14ac:dyDescent="0.3">
      <c r="A358385">
        <v>4213806</v>
      </c>
      <c r="B358385" t="s">
        <v>8</v>
      </c>
      <c r="C358385" t="s">
        <v>5</v>
      </c>
    </row>
    <row r="358386" spans="1:3" x14ac:dyDescent="0.3">
      <c r="A358386">
        <v>4501754</v>
      </c>
      <c r="B358386" t="s">
        <v>8</v>
      </c>
      <c r="C358386" t="s">
        <v>5</v>
      </c>
    </row>
    <row r="358387" spans="1:3" x14ac:dyDescent="0.3">
      <c r="A358387">
        <v>4113042</v>
      </c>
      <c r="B358387" t="s">
        <v>8</v>
      </c>
      <c r="C358387" t="s">
        <v>5</v>
      </c>
    </row>
    <row r="358388" spans="1:3" x14ac:dyDescent="0.3">
      <c r="A358388">
        <v>4539031</v>
      </c>
      <c r="B358388" t="s">
        <v>8</v>
      </c>
      <c r="C358388" t="s">
        <v>5</v>
      </c>
    </row>
    <row r="358389" spans="1:3" x14ac:dyDescent="0.3">
      <c r="A358389">
        <v>4625544</v>
      </c>
      <c r="B358389" t="s">
        <v>8</v>
      </c>
      <c r="C358389" t="s">
        <v>5</v>
      </c>
    </row>
    <row r="358390" spans="1:3" x14ac:dyDescent="0.3">
      <c r="A358390">
        <v>4917599</v>
      </c>
      <c r="B358390" t="s">
        <v>8</v>
      </c>
      <c r="C358390" t="s">
        <v>5</v>
      </c>
    </row>
    <row r="358391" spans="1:3" x14ac:dyDescent="0.3">
      <c r="A358391">
        <v>4030223</v>
      </c>
      <c r="B358391" t="s">
        <v>8</v>
      </c>
      <c r="C358391" t="s">
        <v>5</v>
      </c>
    </row>
    <row r="358392" spans="1:3" x14ac:dyDescent="0.3">
      <c r="A358392">
        <v>4546678</v>
      </c>
      <c r="B358392" t="s">
        <v>8</v>
      </c>
      <c r="C358392" t="s">
        <v>5</v>
      </c>
    </row>
    <row r="358393" spans="1:3" x14ac:dyDescent="0.3">
      <c r="A358393">
        <v>4473286</v>
      </c>
      <c r="B358393" t="s">
        <v>8</v>
      </c>
      <c r="C358393" t="s">
        <v>5</v>
      </c>
    </row>
    <row r="358394" spans="1:3" x14ac:dyDescent="0.3">
      <c r="A358394">
        <v>4982061</v>
      </c>
      <c r="B358394" t="s">
        <v>8</v>
      </c>
      <c r="C358394" t="s">
        <v>5</v>
      </c>
    </row>
    <row r="358395" spans="1:3" x14ac:dyDescent="0.3">
      <c r="A358395">
        <v>4112252</v>
      </c>
      <c r="B358395" t="s">
        <v>8</v>
      </c>
      <c r="C358395" t="s">
        <v>5</v>
      </c>
    </row>
    <row r="358396" spans="1:3" x14ac:dyDescent="0.3">
      <c r="A358396">
        <v>4245556</v>
      </c>
      <c r="B358396" t="s">
        <v>8</v>
      </c>
      <c r="C358396" t="s">
        <v>5</v>
      </c>
    </row>
    <row r="358397" spans="1:3" x14ac:dyDescent="0.3">
      <c r="A358397">
        <v>4172513</v>
      </c>
      <c r="B358397" t="s">
        <v>8</v>
      </c>
      <c r="C358397" t="s">
        <v>5</v>
      </c>
    </row>
    <row r="358398" spans="1:3" x14ac:dyDescent="0.3">
      <c r="A358398">
        <v>4521733</v>
      </c>
      <c r="B358398" t="s">
        <v>8</v>
      </c>
      <c r="C358398" t="s">
        <v>5</v>
      </c>
    </row>
    <row r="358399" spans="1:3" x14ac:dyDescent="0.3">
      <c r="A358399">
        <v>4917110</v>
      </c>
      <c r="B358399" t="s">
        <v>8</v>
      </c>
      <c r="C358399" t="s">
        <v>5</v>
      </c>
    </row>
    <row r="358400" spans="1:3" x14ac:dyDescent="0.3">
      <c r="A358400">
        <v>4211461</v>
      </c>
      <c r="B358400" t="s">
        <v>8</v>
      </c>
      <c r="C358400" t="s">
        <v>5</v>
      </c>
    </row>
    <row r="358401" spans="1:3" x14ac:dyDescent="0.3">
      <c r="A358401">
        <v>4786128</v>
      </c>
      <c r="B358401" t="s">
        <v>8</v>
      </c>
      <c r="C358401" t="s">
        <v>5</v>
      </c>
    </row>
    <row r="358402" spans="1:3" x14ac:dyDescent="0.3">
      <c r="A358402">
        <v>4607990</v>
      </c>
      <c r="B358402" t="s">
        <v>8</v>
      </c>
      <c r="C358402" t="s">
        <v>5</v>
      </c>
    </row>
    <row r="358403" spans="1:3" x14ac:dyDescent="0.3">
      <c r="A358403">
        <v>4338064</v>
      </c>
      <c r="B358403" t="s">
        <v>8</v>
      </c>
      <c r="C358403" t="s">
        <v>5</v>
      </c>
    </row>
    <row r="358404" spans="1:3" x14ac:dyDescent="0.3">
      <c r="A358404">
        <v>4132711</v>
      </c>
      <c r="B358404" t="s">
        <v>8</v>
      </c>
      <c r="C358404" t="s">
        <v>5</v>
      </c>
    </row>
    <row r="358405" spans="1:3" x14ac:dyDescent="0.3">
      <c r="A358405">
        <v>4300292</v>
      </c>
      <c r="B358405" t="s">
        <v>8</v>
      </c>
      <c r="C358405" t="s">
        <v>5</v>
      </c>
    </row>
    <row r="358406" spans="1:3" x14ac:dyDescent="0.3">
      <c r="A358406">
        <v>4685904</v>
      </c>
      <c r="B358406" t="s">
        <v>8</v>
      </c>
      <c r="C358406" t="s">
        <v>5</v>
      </c>
    </row>
    <row r="358407" spans="1:3" x14ac:dyDescent="0.3">
      <c r="A358407">
        <v>4269236</v>
      </c>
      <c r="B358407" t="s">
        <v>8</v>
      </c>
      <c r="C358407" t="s">
        <v>5</v>
      </c>
    </row>
    <row r="358408" spans="1:3" x14ac:dyDescent="0.3">
      <c r="A358408">
        <v>4527404</v>
      </c>
      <c r="B358408" t="s">
        <v>8</v>
      </c>
      <c r="C358408" t="s">
        <v>5</v>
      </c>
    </row>
    <row r="358409" spans="1:3" x14ac:dyDescent="0.3">
      <c r="A358409">
        <v>4864644</v>
      </c>
      <c r="B358409" t="s">
        <v>8</v>
      </c>
      <c r="C358409" t="s">
        <v>5</v>
      </c>
    </row>
    <row r="358410" spans="1:3" x14ac:dyDescent="0.3">
      <c r="A358410">
        <v>4754744</v>
      </c>
      <c r="B358410" t="s">
        <v>8</v>
      </c>
      <c r="C358410" t="s">
        <v>5</v>
      </c>
    </row>
    <row r="358411" spans="1:3" x14ac:dyDescent="0.3">
      <c r="A358411">
        <v>4937843</v>
      </c>
      <c r="B358411" t="s">
        <v>8</v>
      </c>
      <c r="C358411" t="s">
        <v>5</v>
      </c>
    </row>
    <row r="358412" spans="1:3" x14ac:dyDescent="0.3">
      <c r="A358412">
        <v>4425332</v>
      </c>
      <c r="B358412" t="s">
        <v>8</v>
      </c>
      <c r="C358412" t="s">
        <v>5</v>
      </c>
    </row>
    <row r="358413" spans="1:3" x14ac:dyDescent="0.3">
      <c r="A358413">
        <v>4404266</v>
      </c>
      <c r="B358413" t="s">
        <v>8</v>
      </c>
      <c r="C358413" t="s">
        <v>5</v>
      </c>
    </row>
    <row r="358414" spans="1:3" x14ac:dyDescent="0.3">
      <c r="A358414">
        <v>4127518</v>
      </c>
      <c r="B358414" t="s">
        <v>8</v>
      </c>
      <c r="C358414" t="s">
        <v>5</v>
      </c>
    </row>
    <row r="358415" spans="1:3" x14ac:dyDescent="0.3">
      <c r="A358415">
        <v>4345801</v>
      </c>
      <c r="B358415" t="s">
        <v>8</v>
      </c>
      <c r="C358415" t="s">
        <v>5</v>
      </c>
    </row>
    <row r="358416" spans="1:3" x14ac:dyDescent="0.3">
      <c r="A358416">
        <v>4239582</v>
      </c>
      <c r="B358416" t="s">
        <v>8</v>
      </c>
      <c r="C358416" t="s">
        <v>5</v>
      </c>
    </row>
    <row r="358417" spans="1:3" x14ac:dyDescent="0.3">
      <c r="A358417">
        <v>4786702</v>
      </c>
      <c r="B358417" t="s">
        <v>8</v>
      </c>
      <c r="C358417" t="s">
        <v>5</v>
      </c>
    </row>
    <row r="358418" spans="1:3" x14ac:dyDescent="0.3">
      <c r="A358418">
        <v>4478810</v>
      </c>
      <c r="B358418" t="s">
        <v>8</v>
      </c>
      <c r="C358418" t="s">
        <v>5</v>
      </c>
    </row>
    <row r="358419" spans="1:3" x14ac:dyDescent="0.3">
      <c r="A358419">
        <v>4344983</v>
      </c>
      <c r="B358419" t="s">
        <v>8</v>
      </c>
      <c r="C358419" t="s">
        <v>5</v>
      </c>
    </row>
    <row r="358420" spans="1:3" x14ac:dyDescent="0.3">
      <c r="A358420">
        <v>4849259</v>
      </c>
      <c r="B358420" t="s">
        <v>8</v>
      </c>
      <c r="C358420" t="s">
        <v>5</v>
      </c>
    </row>
    <row r="358421" spans="1:3" x14ac:dyDescent="0.3">
      <c r="A358421">
        <v>4678468</v>
      </c>
      <c r="B358421" t="s">
        <v>8</v>
      </c>
      <c r="C358421" t="s">
        <v>5</v>
      </c>
    </row>
    <row r="358422" spans="1:3" x14ac:dyDescent="0.3">
      <c r="A358422">
        <v>4518966</v>
      </c>
      <c r="B358422" t="s">
        <v>8</v>
      </c>
      <c r="C358422" t="s">
        <v>5</v>
      </c>
    </row>
    <row r="358423" spans="1:3" x14ac:dyDescent="0.3">
      <c r="A358423">
        <v>4795187</v>
      </c>
      <c r="B358423" t="s">
        <v>8</v>
      </c>
      <c r="C358423" t="s">
        <v>5</v>
      </c>
    </row>
    <row r="358424" spans="1:3" x14ac:dyDescent="0.3">
      <c r="A358424">
        <v>4079073</v>
      </c>
      <c r="B358424" t="s">
        <v>8</v>
      </c>
      <c r="C358424" t="s">
        <v>5</v>
      </c>
    </row>
    <row r="358425" spans="1:3" x14ac:dyDescent="0.3">
      <c r="A358425">
        <v>4802864</v>
      </c>
      <c r="B358425" t="s">
        <v>8</v>
      </c>
      <c r="C358425" t="s">
        <v>5</v>
      </c>
    </row>
    <row r="358426" spans="1:3" x14ac:dyDescent="0.3">
      <c r="A358426">
        <v>4601025</v>
      </c>
      <c r="B358426" t="s">
        <v>8</v>
      </c>
      <c r="C358426" t="s">
        <v>5</v>
      </c>
    </row>
    <row r="358427" spans="1:3" x14ac:dyDescent="0.3">
      <c r="A358427">
        <v>4952004</v>
      </c>
      <c r="B358427" t="s">
        <v>8</v>
      </c>
      <c r="C358427" t="s">
        <v>5</v>
      </c>
    </row>
    <row r="358428" spans="1:3" x14ac:dyDescent="0.3">
      <c r="A358428">
        <v>4620269</v>
      </c>
      <c r="B358428" t="s">
        <v>8</v>
      </c>
      <c r="C358428" t="s">
        <v>5</v>
      </c>
    </row>
    <row r="358429" spans="1:3" x14ac:dyDescent="0.3">
      <c r="A358429">
        <v>4273396</v>
      </c>
      <c r="B358429" t="s">
        <v>8</v>
      </c>
      <c r="C358429" t="s">
        <v>5</v>
      </c>
    </row>
    <row r="358430" spans="1:3" x14ac:dyDescent="0.3">
      <c r="A358430">
        <v>4843567</v>
      </c>
      <c r="B358430" t="s">
        <v>8</v>
      </c>
      <c r="C358430" t="s">
        <v>5</v>
      </c>
    </row>
    <row r="358431" spans="1:3" x14ac:dyDescent="0.3">
      <c r="A358431">
        <v>4356234</v>
      </c>
      <c r="B358431" t="s">
        <v>8</v>
      </c>
      <c r="C358431" t="s">
        <v>5</v>
      </c>
    </row>
    <row r="358432" spans="1:3" x14ac:dyDescent="0.3">
      <c r="A358432">
        <v>4026095</v>
      </c>
      <c r="B358432" t="s">
        <v>8</v>
      </c>
      <c r="C358432" t="s">
        <v>5</v>
      </c>
    </row>
    <row r="358433" spans="1:3" x14ac:dyDescent="0.3">
      <c r="A358433">
        <v>4063051</v>
      </c>
      <c r="B358433" t="s">
        <v>8</v>
      </c>
      <c r="C358433" t="s">
        <v>5</v>
      </c>
    </row>
    <row r="358434" spans="1:3" x14ac:dyDescent="0.3">
      <c r="A358434">
        <v>4170728</v>
      </c>
      <c r="B358434" t="s">
        <v>8</v>
      </c>
      <c r="C358434" t="s">
        <v>5</v>
      </c>
    </row>
    <row r="358435" spans="1:3" x14ac:dyDescent="0.3">
      <c r="A358435">
        <v>4667773</v>
      </c>
      <c r="B358435" t="s">
        <v>8</v>
      </c>
      <c r="C358435" t="s">
        <v>5</v>
      </c>
    </row>
    <row r="358436" spans="1:3" x14ac:dyDescent="0.3">
      <c r="A358436">
        <v>4047255</v>
      </c>
      <c r="B358436" t="s">
        <v>8</v>
      </c>
      <c r="C358436" t="s">
        <v>5</v>
      </c>
    </row>
    <row r="358437" spans="1:3" x14ac:dyDescent="0.3">
      <c r="A358437">
        <v>4651692</v>
      </c>
      <c r="B358437" t="s">
        <v>8</v>
      </c>
      <c r="C358437" t="s">
        <v>5</v>
      </c>
    </row>
    <row r="358438" spans="1:3" x14ac:dyDescent="0.3">
      <c r="A358438">
        <v>4645686</v>
      </c>
      <c r="B358438" t="s">
        <v>8</v>
      </c>
      <c r="C358438" t="s">
        <v>5</v>
      </c>
    </row>
    <row r="358439" spans="1:3" x14ac:dyDescent="0.3">
      <c r="A358439">
        <v>4344884</v>
      </c>
      <c r="B358439" t="s">
        <v>8</v>
      </c>
      <c r="C358439" t="s">
        <v>5</v>
      </c>
    </row>
    <row r="358440" spans="1:3" x14ac:dyDescent="0.3">
      <c r="A358440">
        <v>4590058</v>
      </c>
      <c r="B358440" t="s">
        <v>8</v>
      </c>
      <c r="C358440" t="s">
        <v>5</v>
      </c>
    </row>
    <row r="358441" spans="1:3" x14ac:dyDescent="0.3">
      <c r="A358441">
        <v>4647862</v>
      </c>
      <c r="B358441" t="s">
        <v>8</v>
      </c>
      <c r="C358441" t="s">
        <v>5</v>
      </c>
    </row>
    <row r="358442" spans="1:3" x14ac:dyDescent="0.3">
      <c r="A358442">
        <v>4581183</v>
      </c>
      <c r="B358442" t="s">
        <v>8</v>
      </c>
      <c r="C358442" t="s">
        <v>5</v>
      </c>
    </row>
    <row r="358443" spans="1:3" x14ac:dyDescent="0.3">
      <c r="A358443">
        <v>4378651</v>
      </c>
      <c r="B358443" t="s">
        <v>8</v>
      </c>
      <c r="C358443" t="s">
        <v>5</v>
      </c>
    </row>
    <row r="358444" spans="1:3" x14ac:dyDescent="0.3">
      <c r="A358444">
        <v>4995932</v>
      </c>
      <c r="B358444" t="s">
        <v>8</v>
      </c>
      <c r="C358444" t="s">
        <v>5</v>
      </c>
    </row>
    <row r="358445" spans="1:3" x14ac:dyDescent="0.3">
      <c r="A358445">
        <v>4029530</v>
      </c>
      <c r="B358445" t="s">
        <v>8</v>
      </c>
      <c r="C358445" t="s">
        <v>5</v>
      </c>
    </row>
    <row r="358446" spans="1:3" x14ac:dyDescent="0.3">
      <c r="A358446">
        <v>4965079</v>
      </c>
      <c r="B358446" t="s">
        <v>8</v>
      </c>
      <c r="C358446" t="s">
        <v>5</v>
      </c>
    </row>
    <row r="358447" spans="1:3" x14ac:dyDescent="0.3">
      <c r="A358447">
        <v>4208617</v>
      </c>
      <c r="B358447" t="s">
        <v>8</v>
      </c>
      <c r="C358447" t="s">
        <v>5</v>
      </c>
    </row>
    <row r="358448" spans="1:3" x14ac:dyDescent="0.3">
      <c r="A358448">
        <v>4197103</v>
      </c>
      <c r="B358448" t="s">
        <v>8</v>
      </c>
      <c r="C358448" t="s">
        <v>5</v>
      </c>
    </row>
    <row r="358449" spans="1:3" x14ac:dyDescent="0.3">
      <c r="A358449">
        <v>4273192</v>
      </c>
      <c r="B358449" t="s">
        <v>8</v>
      </c>
      <c r="C358449" t="s">
        <v>5</v>
      </c>
    </row>
    <row r="358450" spans="1:3" x14ac:dyDescent="0.3">
      <c r="A358450">
        <v>4196216</v>
      </c>
      <c r="B358450" t="s">
        <v>8</v>
      </c>
      <c r="C358450" t="s">
        <v>5</v>
      </c>
    </row>
    <row r="358451" spans="1:3" x14ac:dyDescent="0.3">
      <c r="A358451">
        <v>4135053</v>
      </c>
      <c r="B358451" t="s">
        <v>8</v>
      </c>
      <c r="C358451" t="s">
        <v>5</v>
      </c>
    </row>
    <row r="358452" spans="1:3" x14ac:dyDescent="0.3">
      <c r="A358452">
        <v>4005774</v>
      </c>
      <c r="B358452" t="s">
        <v>8</v>
      </c>
      <c r="C358452" t="s">
        <v>5</v>
      </c>
    </row>
    <row r="358453" spans="1:3" x14ac:dyDescent="0.3">
      <c r="A358453">
        <v>4652615</v>
      </c>
      <c r="B358453" t="s">
        <v>8</v>
      </c>
      <c r="C358453" t="s">
        <v>5</v>
      </c>
    </row>
    <row r="358454" spans="1:3" x14ac:dyDescent="0.3">
      <c r="A358454">
        <v>4386974</v>
      </c>
      <c r="B358454" t="s">
        <v>8</v>
      </c>
      <c r="C358454" t="s">
        <v>5</v>
      </c>
    </row>
    <row r="358455" spans="1:3" x14ac:dyDescent="0.3">
      <c r="A358455">
        <v>4416107</v>
      </c>
      <c r="B358455" t="s">
        <v>8</v>
      </c>
      <c r="C358455" t="s">
        <v>5</v>
      </c>
    </row>
    <row r="358456" spans="1:3" x14ac:dyDescent="0.3">
      <c r="A358456">
        <v>4119814</v>
      </c>
      <c r="B358456" t="s">
        <v>8</v>
      </c>
      <c r="C358456" t="s">
        <v>5</v>
      </c>
    </row>
    <row r="358457" spans="1:3" x14ac:dyDescent="0.3">
      <c r="A358457">
        <v>4172658</v>
      </c>
      <c r="B358457" t="s">
        <v>8</v>
      </c>
      <c r="C358457" t="s">
        <v>5</v>
      </c>
    </row>
    <row r="358458" spans="1:3" x14ac:dyDescent="0.3">
      <c r="A358458">
        <v>4711765</v>
      </c>
      <c r="B358458" t="s">
        <v>8</v>
      </c>
      <c r="C358458" t="s">
        <v>5</v>
      </c>
    </row>
    <row r="358459" spans="1:3" x14ac:dyDescent="0.3">
      <c r="A358459">
        <v>4816616</v>
      </c>
      <c r="B358459" t="s">
        <v>8</v>
      </c>
      <c r="C358459" t="s">
        <v>5</v>
      </c>
    </row>
    <row r="358460" spans="1:3" x14ac:dyDescent="0.3">
      <c r="A358460">
        <v>4663179</v>
      </c>
      <c r="B358460" t="s">
        <v>8</v>
      </c>
      <c r="C358460" t="s">
        <v>5</v>
      </c>
    </row>
    <row r="358461" spans="1:3" x14ac:dyDescent="0.3">
      <c r="A358461">
        <v>4882308</v>
      </c>
      <c r="B358461" t="s">
        <v>8</v>
      </c>
      <c r="C358461" t="s">
        <v>5</v>
      </c>
    </row>
    <row r="358462" spans="1:3" x14ac:dyDescent="0.3">
      <c r="A358462">
        <v>4099190</v>
      </c>
      <c r="B358462" t="s">
        <v>8</v>
      </c>
      <c r="C358462" t="s">
        <v>5</v>
      </c>
    </row>
    <row r="358463" spans="1:3" x14ac:dyDescent="0.3">
      <c r="A358463">
        <v>4760712</v>
      </c>
      <c r="B358463" t="s">
        <v>8</v>
      </c>
      <c r="C358463" t="s">
        <v>5</v>
      </c>
    </row>
    <row r="358464" spans="1:3" x14ac:dyDescent="0.3">
      <c r="A358464">
        <v>4037369</v>
      </c>
      <c r="B358464" t="s">
        <v>8</v>
      </c>
      <c r="C358464" t="s">
        <v>5</v>
      </c>
    </row>
    <row r="358465" spans="1:3" x14ac:dyDescent="0.3">
      <c r="A358465">
        <v>4585959</v>
      </c>
      <c r="B358465" t="s">
        <v>8</v>
      </c>
      <c r="C358465" t="s">
        <v>5</v>
      </c>
    </row>
    <row r="358466" spans="1:3" x14ac:dyDescent="0.3">
      <c r="A358466">
        <v>4311687</v>
      </c>
      <c r="B358466" t="s">
        <v>8</v>
      </c>
      <c r="C358466" t="s">
        <v>5</v>
      </c>
    </row>
    <row r="358467" spans="1:3" x14ac:dyDescent="0.3">
      <c r="A358467">
        <v>4753834</v>
      </c>
      <c r="B358467" t="s">
        <v>8</v>
      </c>
      <c r="C358467" t="s">
        <v>5</v>
      </c>
    </row>
    <row r="358468" spans="1:3" x14ac:dyDescent="0.3">
      <c r="A358468">
        <v>4548543</v>
      </c>
      <c r="B358468" t="s">
        <v>8</v>
      </c>
      <c r="C358468" t="s">
        <v>5</v>
      </c>
    </row>
    <row r="358469" spans="1:3" x14ac:dyDescent="0.3">
      <c r="A358469">
        <v>4235522</v>
      </c>
      <c r="B358469" t="s">
        <v>8</v>
      </c>
      <c r="C358469" t="s">
        <v>5</v>
      </c>
    </row>
    <row r="358470" spans="1:3" x14ac:dyDescent="0.3">
      <c r="A358470">
        <v>4839796</v>
      </c>
      <c r="B358470" t="s">
        <v>8</v>
      </c>
      <c r="C358470" t="s">
        <v>5</v>
      </c>
    </row>
    <row r="358471" spans="1:3" x14ac:dyDescent="0.3">
      <c r="A358471">
        <v>4208089</v>
      </c>
      <c r="B358471" t="s">
        <v>8</v>
      </c>
      <c r="C358471" t="s">
        <v>5</v>
      </c>
    </row>
    <row r="358472" spans="1:3" x14ac:dyDescent="0.3">
      <c r="A358472">
        <v>4195954</v>
      </c>
      <c r="B358472" t="s">
        <v>8</v>
      </c>
      <c r="C358472" t="s">
        <v>5</v>
      </c>
    </row>
    <row r="358473" spans="1:3" x14ac:dyDescent="0.3">
      <c r="A358473">
        <v>4153350</v>
      </c>
      <c r="B358473" t="s">
        <v>8</v>
      </c>
      <c r="C358473" t="s">
        <v>5</v>
      </c>
    </row>
    <row r="358474" spans="1:3" x14ac:dyDescent="0.3">
      <c r="A358474">
        <v>4733078</v>
      </c>
      <c r="B358474" t="s">
        <v>8</v>
      </c>
      <c r="C358474" t="s">
        <v>5</v>
      </c>
    </row>
    <row r="358475" spans="1:3" x14ac:dyDescent="0.3">
      <c r="A358475">
        <v>4276793</v>
      </c>
      <c r="B358475" t="s">
        <v>8</v>
      </c>
      <c r="C358475" t="s">
        <v>5</v>
      </c>
    </row>
    <row r="358476" spans="1:3" x14ac:dyDescent="0.3">
      <c r="A358476">
        <v>4364755</v>
      </c>
      <c r="B358476" t="s">
        <v>8</v>
      </c>
      <c r="C358476" t="s">
        <v>5</v>
      </c>
    </row>
    <row r="358477" spans="1:3" x14ac:dyDescent="0.3">
      <c r="A358477">
        <v>4579221</v>
      </c>
      <c r="B358477" t="s">
        <v>8</v>
      </c>
      <c r="C358477" t="s">
        <v>5</v>
      </c>
    </row>
    <row r="358478" spans="1:3" x14ac:dyDescent="0.3">
      <c r="A358478">
        <v>4862279</v>
      </c>
      <c r="B358478" t="s">
        <v>8</v>
      </c>
      <c r="C358478" t="s">
        <v>5</v>
      </c>
    </row>
    <row r="358479" spans="1:3" x14ac:dyDescent="0.3">
      <c r="A358479">
        <v>4452365</v>
      </c>
      <c r="B358479" t="s">
        <v>8</v>
      </c>
      <c r="C358479" t="s">
        <v>5</v>
      </c>
    </row>
    <row r="358480" spans="1:3" x14ac:dyDescent="0.3">
      <c r="A358480">
        <v>4420727</v>
      </c>
      <c r="B358480" t="s">
        <v>8</v>
      </c>
      <c r="C358480" t="s">
        <v>5</v>
      </c>
    </row>
    <row r="358481" spans="1:3" x14ac:dyDescent="0.3">
      <c r="A358481">
        <v>4717071</v>
      </c>
      <c r="B358481" t="s">
        <v>8</v>
      </c>
      <c r="C358481" t="s">
        <v>5</v>
      </c>
    </row>
    <row r="358482" spans="1:3" x14ac:dyDescent="0.3">
      <c r="A358482">
        <v>4733685</v>
      </c>
      <c r="B358482" t="s">
        <v>8</v>
      </c>
      <c r="C358482" t="s">
        <v>5</v>
      </c>
    </row>
    <row r="358483" spans="1:3" x14ac:dyDescent="0.3">
      <c r="A358483">
        <v>4548678</v>
      </c>
      <c r="B358483" t="s">
        <v>8</v>
      </c>
      <c r="C358483" t="s">
        <v>5</v>
      </c>
    </row>
    <row r="358484" spans="1:3" x14ac:dyDescent="0.3">
      <c r="A358484">
        <v>4797719</v>
      </c>
      <c r="B358484" t="s">
        <v>8</v>
      </c>
      <c r="C358484" t="s">
        <v>5</v>
      </c>
    </row>
    <row r="358485" spans="1:3" x14ac:dyDescent="0.3">
      <c r="A358485">
        <v>4925843</v>
      </c>
      <c r="B358485" t="s">
        <v>8</v>
      </c>
      <c r="C358485" t="s">
        <v>5</v>
      </c>
    </row>
    <row r="358486" spans="1:3" x14ac:dyDescent="0.3">
      <c r="A358486">
        <v>4290176</v>
      </c>
      <c r="B358486" t="s">
        <v>8</v>
      </c>
      <c r="C358486" t="s">
        <v>5</v>
      </c>
    </row>
    <row r="358487" spans="1:3" x14ac:dyDescent="0.3">
      <c r="A358487">
        <v>4238052</v>
      </c>
      <c r="B358487" t="s">
        <v>8</v>
      </c>
      <c r="C358487" t="s">
        <v>5</v>
      </c>
    </row>
    <row r="358488" spans="1:3" x14ac:dyDescent="0.3">
      <c r="A358488">
        <v>4886814</v>
      </c>
      <c r="B358488" t="s">
        <v>8</v>
      </c>
      <c r="C358488" t="s">
        <v>5</v>
      </c>
    </row>
    <row r="358489" spans="1:3" x14ac:dyDescent="0.3">
      <c r="A358489">
        <v>4968199</v>
      </c>
      <c r="B358489" t="s">
        <v>8</v>
      </c>
      <c r="C358489" t="s">
        <v>5</v>
      </c>
    </row>
    <row r="358490" spans="1:3" x14ac:dyDescent="0.3">
      <c r="A358490">
        <v>4374388</v>
      </c>
      <c r="B358490" t="s">
        <v>8</v>
      </c>
      <c r="C358490" t="s">
        <v>5</v>
      </c>
    </row>
    <row r="358491" spans="1:3" x14ac:dyDescent="0.3">
      <c r="A358491">
        <v>4996594</v>
      </c>
      <c r="B358491" t="s">
        <v>8</v>
      </c>
      <c r="C358491" t="s">
        <v>5</v>
      </c>
    </row>
    <row r="358492" spans="1:3" x14ac:dyDescent="0.3">
      <c r="A358492">
        <v>4246607</v>
      </c>
      <c r="B358492" t="s">
        <v>8</v>
      </c>
      <c r="C358492" t="s">
        <v>5</v>
      </c>
    </row>
    <row r="358493" spans="1:3" x14ac:dyDescent="0.3">
      <c r="A358493">
        <v>4385317</v>
      </c>
      <c r="B358493" t="s">
        <v>8</v>
      </c>
      <c r="C358493" t="s">
        <v>5</v>
      </c>
    </row>
    <row r="358494" spans="1:3" x14ac:dyDescent="0.3">
      <c r="A358494">
        <v>4176081</v>
      </c>
      <c r="B358494" t="s">
        <v>8</v>
      </c>
      <c r="C358494" t="s">
        <v>5</v>
      </c>
    </row>
    <row r="358495" spans="1:3" x14ac:dyDescent="0.3">
      <c r="A358495">
        <v>4438025</v>
      </c>
      <c r="B358495" t="s">
        <v>8</v>
      </c>
      <c r="C358495" t="s">
        <v>5</v>
      </c>
    </row>
    <row r="358496" spans="1:3" x14ac:dyDescent="0.3">
      <c r="A358496">
        <v>4198100</v>
      </c>
      <c r="B358496" t="s">
        <v>8</v>
      </c>
      <c r="C358496" t="s">
        <v>5</v>
      </c>
    </row>
    <row r="358497" spans="1:3" x14ac:dyDescent="0.3">
      <c r="A358497">
        <v>4218617</v>
      </c>
      <c r="B358497" t="s">
        <v>8</v>
      </c>
      <c r="C358497" t="s">
        <v>5</v>
      </c>
    </row>
    <row r="358498" spans="1:3" x14ac:dyDescent="0.3">
      <c r="A358498">
        <v>4711389</v>
      </c>
      <c r="B358498" t="s">
        <v>8</v>
      </c>
      <c r="C358498" t="s">
        <v>5</v>
      </c>
    </row>
    <row r="358499" spans="1:3" x14ac:dyDescent="0.3">
      <c r="A358499">
        <v>4651430</v>
      </c>
      <c r="B358499" t="s">
        <v>8</v>
      </c>
      <c r="C358499" t="s">
        <v>5</v>
      </c>
    </row>
    <row r="358500" spans="1:3" x14ac:dyDescent="0.3">
      <c r="A358500">
        <v>4121979</v>
      </c>
      <c r="B358500" t="s">
        <v>8</v>
      </c>
      <c r="C358500" t="s">
        <v>5</v>
      </c>
    </row>
    <row r="358501" spans="1:3" x14ac:dyDescent="0.3">
      <c r="A358501">
        <v>4149847</v>
      </c>
      <c r="B358501" t="s">
        <v>8</v>
      </c>
      <c r="C358501" t="s">
        <v>5</v>
      </c>
    </row>
    <row r="358502" spans="1:3" x14ac:dyDescent="0.3">
      <c r="A358502">
        <v>4284824</v>
      </c>
      <c r="B358502" t="s">
        <v>8</v>
      </c>
      <c r="C358502" t="s">
        <v>5</v>
      </c>
    </row>
    <row r="358503" spans="1:3" x14ac:dyDescent="0.3">
      <c r="A358503">
        <v>4626790</v>
      </c>
      <c r="B358503" t="s">
        <v>8</v>
      </c>
      <c r="C358503" t="s">
        <v>5</v>
      </c>
    </row>
    <row r="358504" spans="1:3" x14ac:dyDescent="0.3">
      <c r="A358504">
        <v>4987950</v>
      </c>
      <c r="B358504" t="s">
        <v>8</v>
      </c>
      <c r="C358504" t="s">
        <v>5</v>
      </c>
    </row>
    <row r="358505" spans="1:3" x14ac:dyDescent="0.3">
      <c r="A358505">
        <v>4576324</v>
      </c>
      <c r="B358505" t="s">
        <v>8</v>
      </c>
      <c r="C358505" t="s">
        <v>5</v>
      </c>
    </row>
    <row r="358506" spans="1:3" x14ac:dyDescent="0.3">
      <c r="A358506">
        <v>4817628</v>
      </c>
      <c r="B358506" t="s">
        <v>8</v>
      </c>
      <c r="C358506" t="s">
        <v>5</v>
      </c>
    </row>
    <row r="358507" spans="1:3" x14ac:dyDescent="0.3">
      <c r="A358507">
        <v>4025703</v>
      </c>
      <c r="B358507" t="s">
        <v>8</v>
      </c>
      <c r="C358507" t="s">
        <v>5</v>
      </c>
    </row>
    <row r="358508" spans="1:3" x14ac:dyDescent="0.3">
      <c r="A358508">
        <v>4871949</v>
      </c>
      <c r="B358508" t="s">
        <v>8</v>
      </c>
      <c r="C358508" t="s">
        <v>5</v>
      </c>
    </row>
    <row r="358509" spans="1:3" x14ac:dyDescent="0.3">
      <c r="A358509">
        <v>4988498</v>
      </c>
      <c r="B358509" t="s">
        <v>8</v>
      </c>
      <c r="C358509" t="s">
        <v>5</v>
      </c>
    </row>
    <row r="358510" spans="1:3" x14ac:dyDescent="0.3">
      <c r="A358510">
        <v>4826378</v>
      </c>
      <c r="B358510" t="s">
        <v>8</v>
      </c>
      <c r="C358510" t="s">
        <v>5</v>
      </c>
    </row>
    <row r="358511" spans="1:3" x14ac:dyDescent="0.3">
      <c r="A358511">
        <v>4952192</v>
      </c>
      <c r="B358511" t="s">
        <v>8</v>
      </c>
      <c r="C358511" t="s">
        <v>5</v>
      </c>
    </row>
    <row r="358512" spans="1:3" x14ac:dyDescent="0.3">
      <c r="A358512">
        <v>4681954</v>
      </c>
      <c r="B358512" t="s">
        <v>8</v>
      </c>
      <c r="C358512" t="s">
        <v>5</v>
      </c>
    </row>
    <row r="358513" spans="1:3" x14ac:dyDescent="0.3">
      <c r="A358513">
        <v>4675831</v>
      </c>
      <c r="B358513" t="s">
        <v>8</v>
      </c>
      <c r="C358513" t="s">
        <v>5</v>
      </c>
    </row>
    <row r="358514" spans="1:3" x14ac:dyDescent="0.3">
      <c r="A358514">
        <v>4096770</v>
      </c>
      <c r="B358514" t="s">
        <v>8</v>
      </c>
      <c r="C358514" t="s">
        <v>5</v>
      </c>
    </row>
    <row r="358515" spans="1:3" x14ac:dyDescent="0.3">
      <c r="A358515">
        <v>4404351</v>
      </c>
      <c r="B358515" t="s">
        <v>8</v>
      </c>
      <c r="C358515" t="s">
        <v>5</v>
      </c>
    </row>
    <row r="358516" spans="1:3" x14ac:dyDescent="0.3">
      <c r="A358516">
        <v>4909016</v>
      </c>
      <c r="B358516" t="s">
        <v>8</v>
      </c>
      <c r="C358516" t="s">
        <v>5</v>
      </c>
    </row>
    <row r="358517" spans="1:3" x14ac:dyDescent="0.3">
      <c r="A358517">
        <v>4166805</v>
      </c>
      <c r="B358517" t="s">
        <v>8</v>
      </c>
      <c r="C358517" t="s">
        <v>5</v>
      </c>
    </row>
    <row r="358518" spans="1:3" x14ac:dyDescent="0.3">
      <c r="A358518">
        <v>4347566</v>
      </c>
      <c r="B358518" t="s">
        <v>8</v>
      </c>
      <c r="C358518" t="s">
        <v>5</v>
      </c>
    </row>
    <row r="358519" spans="1:3" x14ac:dyDescent="0.3">
      <c r="A358519">
        <v>4800881</v>
      </c>
      <c r="B358519" t="s">
        <v>8</v>
      </c>
      <c r="C358519" t="s">
        <v>5</v>
      </c>
    </row>
    <row r="358520" spans="1:3" x14ac:dyDescent="0.3">
      <c r="A358520">
        <v>4935595</v>
      </c>
      <c r="B358520" t="s">
        <v>8</v>
      </c>
      <c r="C358520" t="s">
        <v>5</v>
      </c>
    </row>
    <row r="358521" spans="1:3" x14ac:dyDescent="0.3">
      <c r="A358521">
        <v>4392834</v>
      </c>
      <c r="B358521" t="s">
        <v>8</v>
      </c>
      <c r="C358521" t="s">
        <v>5</v>
      </c>
    </row>
    <row r="358522" spans="1:3" x14ac:dyDescent="0.3">
      <c r="A358522">
        <v>4975273</v>
      </c>
      <c r="B358522" t="s">
        <v>8</v>
      </c>
      <c r="C358522" t="s">
        <v>5</v>
      </c>
    </row>
    <row r="358523" spans="1:3" x14ac:dyDescent="0.3">
      <c r="A358523">
        <v>4619103</v>
      </c>
      <c r="B358523" t="s">
        <v>8</v>
      </c>
      <c r="C358523" t="s">
        <v>5</v>
      </c>
    </row>
    <row r="358524" spans="1:3" x14ac:dyDescent="0.3">
      <c r="A358524">
        <v>4925874</v>
      </c>
      <c r="B358524" t="s">
        <v>8</v>
      </c>
      <c r="C358524" t="s">
        <v>5</v>
      </c>
    </row>
    <row r="358525" spans="1:3" x14ac:dyDescent="0.3">
      <c r="A358525">
        <v>4552317</v>
      </c>
      <c r="B358525" t="s">
        <v>8</v>
      </c>
      <c r="C358525" t="s">
        <v>5</v>
      </c>
    </row>
    <row r="358526" spans="1:3" x14ac:dyDescent="0.3">
      <c r="A358526">
        <v>4969669</v>
      </c>
      <c r="B358526" t="s">
        <v>8</v>
      </c>
      <c r="C358526" t="s">
        <v>5</v>
      </c>
    </row>
    <row r="358527" spans="1:3" x14ac:dyDescent="0.3">
      <c r="A358527">
        <v>4391630</v>
      </c>
      <c r="B358527" t="s">
        <v>8</v>
      </c>
      <c r="C358527" t="s">
        <v>5</v>
      </c>
    </row>
    <row r="358528" spans="1:3" x14ac:dyDescent="0.3">
      <c r="A358528">
        <v>4305045</v>
      </c>
      <c r="B358528" t="s">
        <v>8</v>
      </c>
      <c r="C358528" t="s">
        <v>5</v>
      </c>
    </row>
    <row r="358529" spans="1:3" x14ac:dyDescent="0.3">
      <c r="A358529">
        <v>4906615</v>
      </c>
      <c r="B358529" t="s">
        <v>8</v>
      </c>
      <c r="C358529" t="s">
        <v>5</v>
      </c>
    </row>
    <row r="358530" spans="1:3" x14ac:dyDescent="0.3">
      <c r="A358530">
        <v>4689320</v>
      </c>
      <c r="B358530" t="s">
        <v>8</v>
      </c>
      <c r="C358530" t="s">
        <v>5</v>
      </c>
    </row>
    <row r="358531" spans="1:3" x14ac:dyDescent="0.3">
      <c r="A358531">
        <v>4011785</v>
      </c>
      <c r="B358531" t="s">
        <v>8</v>
      </c>
      <c r="C358531" t="s">
        <v>5</v>
      </c>
    </row>
    <row r="358532" spans="1:3" x14ac:dyDescent="0.3">
      <c r="A358532">
        <v>4400868</v>
      </c>
      <c r="B358532" t="s">
        <v>8</v>
      </c>
      <c r="C358532" t="s">
        <v>5</v>
      </c>
    </row>
    <row r="358533" spans="1:3" x14ac:dyDescent="0.3">
      <c r="A358533">
        <v>4482839</v>
      </c>
      <c r="B358533" t="s">
        <v>8</v>
      </c>
      <c r="C358533" t="s">
        <v>5</v>
      </c>
    </row>
    <row r="358534" spans="1:3" x14ac:dyDescent="0.3">
      <c r="A358534">
        <v>4551485</v>
      </c>
      <c r="B358534" t="s">
        <v>8</v>
      </c>
      <c r="C358534" t="s">
        <v>5</v>
      </c>
    </row>
    <row r="358535" spans="1:3" x14ac:dyDescent="0.3">
      <c r="A358535">
        <v>4849048</v>
      </c>
      <c r="B358535" t="s">
        <v>8</v>
      </c>
      <c r="C358535" t="s">
        <v>5</v>
      </c>
    </row>
    <row r="358536" spans="1:3" x14ac:dyDescent="0.3">
      <c r="A358536">
        <v>4631031</v>
      </c>
      <c r="B358536" t="s">
        <v>8</v>
      </c>
      <c r="C358536" t="s">
        <v>5</v>
      </c>
    </row>
    <row r="358537" spans="1:3" x14ac:dyDescent="0.3">
      <c r="A358537">
        <v>4117150</v>
      </c>
      <c r="B358537" t="s">
        <v>8</v>
      </c>
      <c r="C358537" t="s">
        <v>5</v>
      </c>
    </row>
    <row r="358538" spans="1:3" x14ac:dyDescent="0.3">
      <c r="A358538">
        <v>4784511</v>
      </c>
      <c r="B358538" t="s">
        <v>8</v>
      </c>
      <c r="C358538" t="s">
        <v>5</v>
      </c>
    </row>
    <row r="358539" spans="1:3" x14ac:dyDescent="0.3">
      <c r="A358539">
        <v>4586474</v>
      </c>
      <c r="B358539" t="s">
        <v>8</v>
      </c>
      <c r="C358539" t="s">
        <v>5</v>
      </c>
    </row>
    <row r="358540" spans="1:3" x14ac:dyDescent="0.3">
      <c r="A358540">
        <v>4146356</v>
      </c>
      <c r="B358540" t="s">
        <v>8</v>
      </c>
      <c r="C358540" t="s">
        <v>5</v>
      </c>
    </row>
    <row r="358541" spans="1:3" x14ac:dyDescent="0.3">
      <c r="A358541">
        <v>4313008</v>
      </c>
      <c r="B358541" t="s">
        <v>8</v>
      </c>
      <c r="C358541" t="s">
        <v>5</v>
      </c>
    </row>
    <row r="358542" spans="1:3" x14ac:dyDescent="0.3">
      <c r="A358542">
        <v>4997662</v>
      </c>
      <c r="B358542" t="s">
        <v>8</v>
      </c>
      <c r="C358542" t="s">
        <v>5</v>
      </c>
    </row>
    <row r="358543" spans="1:3" x14ac:dyDescent="0.3">
      <c r="A358543">
        <v>4061328</v>
      </c>
      <c r="B358543" t="s">
        <v>8</v>
      </c>
      <c r="C358543" t="s">
        <v>5</v>
      </c>
    </row>
    <row r="358544" spans="1:3" x14ac:dyDescent="0.3">
      <c r="A358544">
        <v>4789157</v>
      </c>
      <c r="B358544" t="s">
        <v>8</v>
      </c>
      <c r="C358544" t="s">
        <v>5</v>
      </c>
    </row>
    <row r="358545" spans="1:3" x14ac:dyDescent="0.3">
      <c r="A358545">
        <v>4268696</v>
      </c>
      <c r="B358545" t="s">
        <v>8</v>
      </c>
      <c r="C358545" t="s">
        <v>5</v>
      </c>
    </row>
    <row r="358546" spans="1:3" x14ac:dyDescent="0.3">
      <c r="A358546">
        <v>4980176</v>
      </c>
      <c r="B358546" t="s">
        <v>8</v>
      </c>
      <c r="C358546" t="s">
        <v>5</v>
      </c>
    </row>
    <row r="358547" spans="1:3" x14ac:dyDescent="0.3">
      <c r="A358547">
        <v>4337336</v>
      </c>
      <c r="B358547" t="s">
        <v>8</v>
      </c>
      <c r="C358547" t="s">
        <v>5</v>
      </c>
    </row>
    <row r="358548" spans="1:3" x14ac:dyDescent="0.3">
      <c r="A358548">
        <v>4283114</v>
      </c>
      <c r="B358548" t="s">
        <v>8</v>
      </c>
      <c r="C358548" t="s">
        <v>5</v>
      </c>
    </row>
    <row r="358549" spans="1:3" x14ac:dyDescent="0.3">
      <c r="A358549">
        <v>4536261</v>
      </c>
      <c r="B358549" t="s">
        <v>8</v>
      </c>
      <c r="C358549" t="s">
        <v>5</v>
      </c>
    </row>
    <row r="358550" spans="1:3" x14ac:dyDescent="0.3">
      <c r="A358550">
        <v>4350373</v>
      </c>
      <c r="B358550" t="s">
        <v>8</v>
      </c>
      <c r="C358550" t="s">
        <v>5</v>
      </c>
    </row>
    <row r="358551" spans="1:3" x14ac:dyDescent="0.3">
      <c r="A358551">
        <v>4841256</v>
      </c>
      <c r="B358551" t="s">
        <v>8</v>
      </c>
      <c r="C358551" t="s">
        <v>5</v>
      </c>
    </row>
    <row r="358552" spans="1:3" x14ac:dyDescent="0.3">
      <c r="A358552">
        <v>4522172</v>
      </c>
      <c r="B358552" t="s">
        <v>8</v>
      </c>
      <c r="C358552" t="s">
        <v>5</v>
      </c>
    </row>
    <row r="358553" spans="1:3" x14ac:dyDescent="0.3">
      <c r="A358553">
        <v>4189994</v>
      </c>
      <c r="B358553" t="s">
        <v>8</v>
      </c>
      <c r="C358553" t="s">
        <v>5</v>
      </c>
    </row>
    <row r="358554" spans="1:3" x14ac:dyDescent="0.3">
      <c r="A358554">
        <v>4525174</v>
      </c>
      <c r="B358554" t="s">
        <v>8</v>
      </c>
      <c r="C358554" t="s">
        <v>5</v>
      </c>
    </row>
    <row r="358555" spans="1:3" x14ac:dyDescent="0.3">
      <c r="A358555">
        <v>4781939</v>
      </c>
      <c r="B358555" t="s">
        <v>8</v>
      </c>
      <c r="C358555" t="s">
        <v>5</v>
      </c>
    </row>
    <row r="358556" spans="1:3" x14ac:dyDescent="0.3">
      <c r="A358556">
        <v>4032322</v>
      </c>
      <c r="B358556" t="s">
        <v>8</v>
      </c>
      <c r="C358556" t="s">
        <v>5</v>
      </c>
    </row>
    <row r="358557" spans="1:3" x14ac:dyDescent="0.3">
      <c r="A358557">
        <v>4090687</v>
      </c>
      <c r="B358557" t="s">
        <v>8</v>
      </c>
      <c r="C358557" t="s">
        <v>5</v>
      </c>
    </row>
    <row r="358558" spans="1:3" x14ac:dyDescent="0.3">
      <c r="A358558">
        <v>4750788</v>
      </c>
      <c r="B358558" t="s">
        <v>8</v>
      </c>
      <c r="C358558" t="s">
        <v>5</v>
      </c>
    </row>
    <row r="358559" spans="1:3" x14ac:dyDescent="0.3">
      <c r="A358559">
        <v>4842191</v>
      </c>
      <c r="B358559" t="s">
        <v>8</v>
      </c>
      <c r="C358559" t="s">
        <v>5</v>
      </c>
    </row>
    <row r="358560" spans="1:3" x14ac:dyDescent="0.3">
      <c r="A358560">
        <v>4305338</v>
      </c>
      <c r="B358560" t="s">
        <v>8</v>
      </c>
      <c r="C358560" t="s">
        <v>5</v>
      </c>
    </row>
    <row r="358561" spans="1:3" x14ac:dyDescent="0.3">
      <c r="A358561">
        <v>4465229</v>
      </c>
      <c r="B358561" t="s">
        <v>8</v>
      </c>
      <c r="C358561" t="s">
        <v>5</v>
      </c>
    </row>
    <row r="358562" spans="1:3" x14ac:dyDescent="0.3">
      <c r="A358562">
        <v>4705772</v>
      </c>
      <c r="B358562" t="s">
        <v>8</v>
      </c>
      <c r="C358562" t="s">
        <v>5</v>
      </c>
    </row>
    <row r="358563" spans="1:3" x14ac:dyDescent="0.3">
      <c r="A358563">
        <v>4422357</v>
      </c>
      <c r="B358563" t="s">
        <v>8</v>
      </c>
      <c r="C358563" t="s">
        <v>5</v>
      </c>
    </row>
    <row r="358564" spans="1:3" x14ac:dyDescent="0.3">
      <c r="A358564">
        <v>4732661</v>
      </c>
      <c r="B358564" t="s">
        <v>8</v>
      </c>
      <c r="C358564" t="s">
        <v>5</v>
      </c>
    </row>
    <row r="358565" spans="1:3" x14ac:dyDescent="0.3">
      <c r="A358565">
        <v>4711294</v>
      </c>
      <c r="B358565" t="s">
        <v>8</v>
      </c>
      <c r="C358565" t="s">
        <v>5</v>
      </c>
    </row>
    <row r="358566" spans="1:3" x14ac:dyDescent="0.3">
      <c r="A358566">
        <v>4618570</v>
      </c>
      <c r="B358566" t="s">
        <v>8</v>
      </c>
      <c r="C358566" t="s">
        <v>5</v>
      </c>
    </row>
    <row r="358567" spans="1:3" x14ac:dyDescent="0.3">
      <c r="A358567">
        <v>4207585</v>
      </c>
      <c r="B358567" t="s">
        <v>8</v>
      </c>
      <c r="C358567" t="s">
        <v>5</v>
      </c>
    </row>
    <row r="358568" spans="1:3" x14ac:dyDescent="0.3">
      <c r="A358568">
        <v>4812392</v>
      </c>
      <c r="B358568" t="s">
        <v>8</v>
      </c>
      <c r="C358568" t="s">
        <v>5</v>
      </c>
    </row>
    <row r="358569" spans="1:3" x14ac:dyDescent="0.3">
      <c r="A358569">
        <v>4920005</v>
      </c>
      <c r="B358569" t="s">
        <v>8</v>
      </c>
      <c r="C358569" t="s">
        <v>5</v>
      </c>
    </row>
    <row r="358570" spans="1:3" x14ac:dyDescent="0.3">
      <c r="A358570">
        <v>4403698</v>
      </c>
      <c r="B358570" t="s">
        <v>8</v>
      </c>
      <c r="C358570" t="s">
        <v>5</v>
      </c>
    </row>
    <row r="358571" spans="1:3" x14ac:dyDescent="0.3">
      <c r="A358571">
        <v>4124906</v>
      </c>
      <c r="B358571" t="s">
        <v>8</v>
      </c>
      <c r="C358571" t="s">
        <v>5</v>
      </c>
    </row>
    <row r="358572" spans="1:3" x14ac:dyDescent="0.3">
      <c r="A358572">
        <v>4538642</v>
      </c>
      <c r="B358572" t="s">
        <v>8</v>
      </c>
      <c r="C358572" t="s">
        <v>5</v>
      </c>
    </row>
    <row r="358573" spans="1:3" x14ac:dyDescent="0.3">
      <c r="A358573">
        <v>4731917</v>
      </c>
      <c r="B358573" t="s">
        <v>8</v>
      </c>
      <c r="C358573" t="s">
        <v>5</v>
      </c>
    </row>
    <row r="358574" spans="1:3" x14ac:dyDescent="0.3">
      <c r="A358574">
        <v>4534340</v>
      </c>
      <c r="B358574" t="s">
        <v>8</v>
      </c>
      <c r="C358574" t="s">
        <v>5</v>
      </c>
    </row>
    <row r="358575" spans="1:3" x14ac:dyDescent="0.3">
      <c r="A358575">
        <v>4041203</v>
      </c>
      <c r="B358575" t="s">
        <v>8</v>
      </c>
      <c r="C358575" t="s">
        <v>5</v>
      </c>
    </row>
    <row r="358576" spans="1:3" x14ac:dyDescent="0.3">
      <c r="A358576">
        <v>4069646</v>
      </c>
      <c r="B358576" t="s">
        <v>8</v>
      </c>
      <c r="C358576" t="s">
        <v>5</v>
      </c>
    </row>
    <row r="358577" spans="1:3" x14ac:dyDescent="0.3">
      <c r="A358577">
        <v>4617302</v>
      </c>
      <c r="B358577" t="s">
        <v>8</v>
      </c>
      <c r="C358577" t="s">
        <v>5</v>
      </c>
    </row>
    <row r="358578" spans="1:3" x14ac:dyDescent="0.3">
      <c r="A358578">
        <v>4288432</v>
      </c>
      <c r="B358578" t="s">
        <v>8</v>
      </c>
      <c r="C358578" t="s">
        <v>5</v>
      </c>
    </row>
    <row r="358579" spans="1:3" x14ac:dyDescent="0.3">
      <c r="A358579">
        <v>4903082</v>
      </c>
      <c r="B358579" t="s">
        <v>8</v>
      </c>
      <c r="C358579" t="s">
        <v>5</v>
      </c>
    </row>
    <row r="358580" spans="1:3" x14ac:dyDescent="0.3">
      <c r="A358580">
        <v>4427212</v>
      </c>
      <c r="B358580" t="s">
        <v>8</v>
      </c>
      <c r="C358580" t="s">
        <v>5</v>
      </c>
    </row>
    <row r="358581" spans="1:3" x14ac:dyDescent="0.3">
      <c r="A358581">
        <v>4337493</v>
      </c>
      <c r="B358581" t="s">
        <v>8</v>
      </c>
      <c r="C358581" t="s">
        <v>5</v>
      </c>
    </row>
    <row r="358582" spans="1:3" x14ac:dyDescent="0.3">
      <c r="A358582">
        <v>4728765</v>
      </c>
      <c r="B358582" t="s">
        <v>8</v>
      </c>
      <c r="C358582" t="s">
        <v>5</v>
      </c>
    </row>
    <row r="358583" spans="1:3" x14ac:dyDescent="0.3">
      <c r="A358583">
        <v>4900216</v>
      </c>
      <c r="B358583" t="s">
        <v>8</v>
      </c>
      <c r="C358583" t="s">
        <v>5</v>
      </c>
    </row>
    <row r="358584" spans="1:3" x14ac:dyDescent="0.3">
      <c r="A358584">
        <v>4978981</v>
      </c>
      <c r="B358584" t="s">
        <v>8</v>
      </c>
      <c r="C358584" t="s">
        <v>5</v>
      </c>
    </row>
    <row r="358585" spans="1:3" x14ac:dyDescent="0.3">
      <c r="A358585">
        <v>4558434</v>
      </c>
      <c r="B358585" t="s">
        <v>8</v>
      </c>
      <c r="C358585" t="s">
        <v>5</v>
      </c>
    </row>
    <row r="358586" spans="1:3" x14ac:dyDescent="0.3">
      <c r="A358586">
        <v>4662529</v>
      </c>
      <c r="B358586" t="s">
        <v>8</v>
      </c>
      <c r="C358586" t="s">
        <v>5</v>
      </c>
    </row>
    <row r="358587" spans="1:3" x14ac:dyDescent="0.3">
      <c r="A358587">
        <v>4862094</v>
      </c>
      <c r="B358587" t="s">
        <v>8</v>
      </c>
      <c r="C358587" t="s">
        <v>5</v>
      </c>
    </row>
    <row r="358588" spans="1:3" x14ac:dyDescent="0.3">
      <c r="A358588">
        <v>4466057</v>
      </c>
      <c r="B358588" t="s">
        <v>8</v>
      </c>
      <c r="C358588" t="s">
        <v>5</v>
      </c>
    </row>
    <row r="358589" spans="1:3" x14ac:dyDescent="0.3">
      <c r="A358589">
        <v>4084476</v>
      </c>
      <c r="B358589" t="s">
        <v>8</v>
      </c>
      <c r="C358589" t="s">
        <v>5</v>
      </c>
    </row>
    <row r="358590" spans="1:3" x14ac:dyDescent="0.3">
      <c r="A358590">
        <v>4033175</v>
      </c>
      <c r="B358590" t="s">
        <v>8</v>
      </c>
      <c r="C358590" t="s">
        <v>5</v>
      </c>
    </row>
    <row r="358591" spans="1:3" x14ac:dyDescent="0.3">
      <c r="A358591">
        <v>4859708</v>
      </c>
      <c r="B358591" t="s">
        <v>8</v>
      </c>
      <c r="C358591" t="s">
        <v>5</v>
      </c>
    </row>
    <row r="358592" spans="1:3" x14ac:dyDescent="0.3">
      <c r="A358592">
        <v>4891142</v>
      </c>
      <c r="B358592" t="s">
        <v>8</v>
      </c>
      <c r="C358592" t="s">
        <v>5</v>
      </c>
    </row>
    <row r="358593" spans="1:3" x14ac:dyDescent="0.3">
      <c r="A358593">
        <v>4334879</v>
      </c>
      <c r="B358593" t="s">
        <v>8</v>
      </c>
      <c r="C358593" t="s">
        <v>5</v>
      </c>
    </row>
    <row r="358594" spans="1:3" x14ac:dyDescent="0.3">
      <c r="A358594">
        <v>4659338</v>
      </c>
      <c r="B358594" t="s">
        <v>8</v>
      </c>
      <c r="C358594" t="s">
        <v>5</v>
      </c>
    </row>
    <row r="358595" spans="1:3" x14ac:dyDescent="0.3">
      <c r="A358595">
        <v>4845257</v>
      </c>
      <c r="B358595" t="s">
        <v>8</v>
      </c>
      <c r="C358595" t="s">
        <v>5</v>
      </c>
    </row>
    <row r="358596" spans="1:3" x14ac:dyDescent="0.3">
      <c r="A358596">
        <v>4508377</v>
      </c>
      <c r="B358596" t="s">
        <v>8</v>
      </c>
      <c r="C358596" t="s">
        <v>5</v>
      </c>
    </row>
    <row r="358597" spans="1:3" x14ac:dyDescent="0.3">
      <c r="A358597">
        <v>4906826</v>
      </c>
      <c r="B358597" t="s">
        <v>8</v>
      </c>
      <c r="C358597" t="s">
        <v>5</v>
      </c>
    </row>
    <row r="358598" spans="1:3" x14ac:dyDescent="0.3">
      <c r="A358598">
        <v>4150905</v>
      </c>
      <c r="B358598" t="s">
        <v>8</v>
      </c>
      <c r="C358598" t="s">
        <v>5</v>
      </c>
    </row>
    <row r="358599" spans="1:3" x14ac:dyDescent="0.3">
      <c r="A358599">
        <v>4196297</v>
      </c>
      <c r="B358599" t="s">
        <v>8</v>
      </c>
      <c r="C358599" t="s">
        <v>5</v>
      </c>
    </row>
    <row r="358600" spans="1:3" x14ac:dyDescent="0.3">
      <c r="A358600">
        <v>4341068</v>
      </c>
      <c r="B358600" t="s">
        <v>8</v>
      </c>
      <c r="C358600" t="s">
        <v>5</v>
      </c>
    </row>
    <row r="358601" spans="1:3" x14ac:dyDescent="0.3">
      <c r="A358601">
        <v>4249772</v>
      </c>
      <c r="B358601" t="s">
        <v>8</v>
      </c>
      <c r="C358601" t="s">
        <v>5</v>
      </c>
    </row>
    <row r="358602" spans="1:3" x14ac:dyDescent="0.3">
      <c r="A358602">
        <v>4358763</v>
      </c>
      <c r="B358602" t="s">
        <v>8</v>
      </c>
      <c r="C358602" t="s">
        <v>5</v>
      </c>
    </row>
    <row r="358603" spans="1:3" x14ac:dyDescent="0.3">
      <c r="A358603">
        <v>4755698</v>
      </c>
      <c r="B358603" t="s">
        <v>8</v>
      </c>
      <c r="C358603" t="s">
        <v>5</v>
      </c>
    </row>
    <row r="358604" spans="1:3" x14ac:dyDescent="0.3">
      <c r="A358604">
        <v>4585330</v>
      </c>
      <c r="B358604" t="s">
        <v>8</v>
      </c>
      <c r="C358604" t="s">
        <v>5</v>
      </c>
    </row>
    <row r="358605" spans="1:3" x14ac:dyDescent="0.3">
      <c r="A358605">
        <v>4904423</v>
      </c>
      <c r="B358605" t="s">
        <v>8</v>
      </c>
      <c r="C358605" t="s">
        <v>5</v>
      </c>
    </row>
    <row r="358606" spans="1:3" x14ac:dyDescent="0.3">
      <c r="A358606">
        <v>4927276</v>
      </c>
      <c r="B358606" t="s">
        <v>8</v>
      </c>
      <c r="C358606" t="s">
        <v>5</v>
      </c>
    </row>
    <row r="358607" spans="1:3" x14ac:dyDescent="0.3">
      <c r="A358607">
        <v>4813867</v>
      </c>
      <c r="B358607" t="s">
        <v>8</v>
      </c>
      <c r="C358607" t="s">
        <v>5</v>
      </c>
    </row>
    <row r="358608" spans="1:3" x14ac:dyDescent="0.3">
      <c r="A358608">
        <v>4961806</v>
      </c>
      <c r="B358608" t="s">
        <v>8</v>
      </c>
      <c r="C358608" t="s">
        <v>5</v>
      </c>
    </row>
    <row r="358609" spans="1:3" x14ac:dyDescent="0.3">
      <c r="A358609">
        <v>4536674</v>
      </c>
      <c r="B358609" t="s">
        <v>8</v>
      </c>
      <c r="C358609" t="s">
        <v>5</v>
      </c>
    </row>
    <row r="358610" spans="1:3" x14ac:dyDescent="0.3">
      <c r="A358610">
        <v>4043922</v>
      </c>
      <c r="B358610" t="s">
        <v>8</v>
      </c>
      <c r="C358610" t="s">
        <v>5</v>
      </c>
    </row>
    <row r="358611" spans="1:3" x14ac:dyDescent="0.3">
      <c r="A358611">
        <v>4000539</v>
      </c>
      <c r="B358611" t="s">
        <v>8</v>
      </c>
      <c r="C358611" t="s">
        <v>5</v>
      </c>
    </row>
    <row r="358612" spans="1:3" x14ac:dyDescent="0.3">
      <c r="A358612">
        <v>4848148</v>
      </c>
      <c r="B358612" t="s">
        <v>8</v>
      </c>
      <c r="C358612" t="s">
        <v>5</v>
      </c>
    </row>
    <row r="358613" spans="1:3" x14ac:dyDescent="0.3">
      <c r="A358613">
        <v>4573699</v>
      </c>
      <c r="B358613" t="s">
        <v>8</v>
      </c>
      <c r="C358613" t="s">
        <v>5</v>
      </c>
    </row>
    <row r="358614" spans="1:3" x14ac:dyDescent="0.3">
      <c r="A358614">
        <v>4172377</v>
      </c>
      <c r="B358614" t="s">
        <v>8</v>
      </c>
      <c r="C358614" t="s">
        <v>5</v>
      </c>
    </row>
    <row r="358615" spans="1:3" x14ac:dyDescent="0.3">
      <c r="A358615">
        <v>4515063</v>
      </c>
      <c r="B358615" t="s">
        <v>8</v>
      </c>
      <c r="C358615" t="s">
        <v>5</v>
      </c>
    </row>
    <row r="358616" spans="1:3" x14ac:dyDescent="0.3">
      <c r="A358616">
        <v>4550579</v>
      </c>
      <c r="B358616" t="s">
        <v>8</v>
      </c>
      <c r="C358616" t="s">
        <v>5</v>
      </c>
    </row>
    <row r="358617" spans="1:3" x14ac:dyDescent="0.3">
      <c r="A358617">
        <v>4656829</v>
      </c>
      <c r="B358617" t="s">
        <v>8</v>
      </c>
      <c r="C358617" t="s">
        <v>5</v>
      </c>
    </row>
    <row r="358618" spans="1:3" x14ac:dyDescent="0.3">
      <c r="A358618">
        <v>4043702</v>
      </c>
      <c r="B358618" t="s">
        <v>8</v>
      </c>
      <c r="C358618" t="s">
        <v>5</v>
      </c>
    </row>
    <row r="358619" spans="1:3" x14ac:dyDescent="0.3">
      <c r="A358619">
        <v>4824355</v>
      </c>
      <c r="B358619" t="s">
        <v>8</v>
      </c>
      <c r="C358619" t="s">
        <v>5</v>
      </c>
    </row>
    <row r="358620" spans="1:3" x14ac:dyDescent="0.3">
      <c r="A358620">
        <v>4221061</v>
      </c>
      <c r="B358620" t="s">
        <v>8</v>
      </c>
      <c r="C358620" t="s">
        <v>5</v>
      </c>
    </row>
    <row r="358621" spans="1:3" x14ac:dyDescent="0.3">
      <c r="A358621">
        <v>4604661</v>
      </c>
      <c r="B358621" t="s">
        <v>8</v>
      </c>
      <c r="C358621" t="s">
        <v>5</v>
      </c>
    </row>
    <row r="358622" spans="1:3" x14ac:dyDescent="0.3">
      <c r="A358622">
        <v>4834603</v>
      </c>
      <c r="B358622" t="s">
        <v>8</v>
      </c>
      <c r="C358622" t="s">
        <v>5</v>
      </c>
    </row>
    <row r="358623" spans="1:3" x14ac:dyDescent="0.3">
      <c r="A358623">
        <v>4168030</v>
      </c>
      <c r="B358623" t="s">
        <v>8</v>
      </c>
      <c r="C358623" t="s">
        <v>5</v>
      </c>
    </row>
    <row r="358624" spans="1:3" x14ac:dyDescent="0.3">
      <c r="A358624">
        <v>4333366</v>
      </c>
      <c r="B358624" t="s">
        <v>8</v>
      </c>
      <c r="C358624" t="s">
        <v>5</v>
      </c>
    </row>
    <row r="358625" spans="1:3" x14ac:dyDescent="0.3">
      <c r="A358625">
        <v>4310281</v>
      </c>
      <c r="B358625" t="s">
        <v>8</v>
      </c>
      <c r="C358625" t="s">
        <v>5</v>
      </c>
    </row>
    <row r="358626" spans="1:3" x14ac:dyDescent="0.3">
      <c r="A358626">
        <v>4658948</v>
      </c>
      <c r="B358626" t="s">
        <v>8</v>
      </c>
      <c r="C358626" t="s">
        <v>5</v>
      </c>
    </row>
    <row r="358627" spans="1:3" x14ac:dyDescent="0.3">
      <c r="A358627">
        <v>4783833</v>
      </c>
      <c r="B358627" t="s">
        <v>8</v>
      </c>
      <c r="C358627" t="s">
        <v>5</v>
      </c>
    </row>
    <row r="358628" spans="1:3" x14ac:dyDescent="0.3">
      <c r="A358628">
        <v>4964303</v>
      </c>
      <c r="B358628" t="s">
        <v>8</v>
      </c>
      <c r="C358628" t="s">
        <v>5</v>
      </c>
    </row>
    <row r="358629" spans="1:3" x14ac:dyDescent="0.3">
      <c r="A358629">
        <v>4998919</v>
      </c>
      <c r="B358629" t="s">
        <v>8</v>
      </c>
      <c r="C358629" t="s">
        <v>5</v>
      </c>
    </row>
    <row r="358630" spans="1:3" x14ac:dyDescent="0.3">
      <c r="A358630">
        <v>4927312</v>
      </c>
      <c r="B358630" t="s">
        <v>8</v>
      </c>
      <c r="C358630" t="s">
        <v>5</v>
      </c>
    </row>
    <row r="358631" spans="1:3" x14ac:dyDescent="0.3">
      <c r="A358631">
        <v>4167901</v>
      </c>
      <c r="B358631" t="s">
        <v>8</v>
      </c>
      <c r="C358631" t="s">
        <v>5</v>
      </c>
    </row>
    <row r="358632" spans="1:3" x14ac:dyDescent="0.3">
      <c r="A358632">
        <v>4616546</v>
      </c>
      <c r="B358632" t="s">
        <v>8</v>
      </c>
      <c r="C358632" t="s">
        <v>5</v>
      </c>
    </row>
    <row r="358633" spans="1:3" x14ac:dyDescent="0.3">
      <c r="A358633">
        <v>4673066</v>
      </c>
      <c r="B358633" t="s">
        <v>8</v>
      </c>
      <c r="C358633" t="s">
        <v>5</v>
      </c>
    </row>
    <row r="358634" spans="1:3" x14ac:dyDescent="0.3">
      <c r="A358634">
        <v>4560554</v>
      </c>
      <c r="B358634" t="s">
        <v>8</v>
      </c>
      <c r="C358634" t="s">
        <v>5</v>
      </c>
    </row>
    <row r="358635" spans="1:3" x14ac:dyDescent="0.3">
      <c r="A358635">
        <v>4558861</v>
      </c>
      <c r="B358635" t="s">
        <v>8</v>
      </c>
      <c r="C358635" t="s">
        <v>5</v>
      </c>
    </row>
    <row r="358636" spans="1:3" x14ac:dyDescent="0.3">
      <c r="A358636">
        <v>4955722</v>
      </c>
      <c r="B358636" t="s">
        <v>8</v>
      </c>
      <c r="C358636" t="s">
        <v>5</v>
      </c>
    </row>
    <row r="358637" spans="1:3" x14ac:dyDescent="0.3">
      <c r="A358637">
        <v>4730721</v>
      </c>
      <c r="B358637" t="s">
        <v>8</v>
      </c>
      <c r="C358637" t="s">
        <v>5</v>
      </c>
    </row>
    <row r="358638" spans="1:3" x14ac:dyDescent="0.3">
      <c r="A358638">
        <v>4209076</v>
      </c>
      <c r="B358638" t="s">
        <v>8</v>
      </c>
      <c r="C358638" t="s">
        <v>5</v>
      </c>
    </row>
    <row r="358639" spans="1:3" x14ac:dyDescent="0.3">
      <c r="A358639">
        <v>4258119</v>
      </c>
      <c r="B358639" t="s">
        <v>8</v>
      </c>
      <c r="C358639" t="s">
        <v>5</v>
      </c>
    </row>
    <row r="358640" spans="1:3" x14ac:dyDescent="0.3">
      <c r="A358640">
        <v>4661937</v>
      </c>
      <c r="B358640" t="s">
        <v>8</v>
      </c>
      <c r="C358640" t="s">
        <v>5</v>
      </c>
    </row>
    <row r="358641" spans="1:3" x14ac:dyDescent="0.3">
      <c r="A358641">
        <v>4162671</v>
      </c>
      <c r="B358641" t="s">
        <v>8</v>
      </c>
      <c r="C358641" t="s">
        <v>5</v>
      </c>
    </row>
    <row r="358642" spans="1:3" x14ac:dyDescent="0.3">
      <c r="A358642">
        <v>4743269</v>
      </c>
      <c r="B358642" t="s">
        <v>8</v>
      </c>
      <c r="C358642" t="s">
        <v>5</v>
      </c>
    </row>
    <row r="358643" spans="1:3" x14ac:dyDescent="0.3">
      <c r="A358643">
        <v>4923967</v>
      </c>
      <c r="B358643" t="s">
        <v>8</v>
      </c>
      <c r="C358643" t="s">
        <v>5</v>
      </c>
    </row>
    <row r="358644" spans="1:3" x14ac:dyDescent="0.3">
      <c r="A358644">
        <v>4489299</v>
      </c>
      <c r="B358644" t="s">
        <v>8</v>
      </c>
      <c r="C358644" t="s">
        <v>5</v>
      </c>
    </row>
    <row r="358645" spans="1:3" x14ac:dyDescent="0.3">
      <c r="A358645">
        <v>4482714</v>
      </c>
      <c r="B358645" t="s">
        <v>8</v>
      </c>
      <c r="C358645" t="s">
        <v>5</v>
      </c>
    </row>
    <row r="358646" spans="1:3" x14ac:dyDescent="0.3">
      <c r="A358646">
        <v>4067703</v>
      </c>
      <c r="B358646" t="s">
        <v>8</v>
      </c>
      <c r="C358646" t="s">
        <v>5</v>
      </c>
    </row>
    <row r="358647" spans="1:3" x14ac:dyDescent="0.3">
      <c r="A358647">
        <v>4755233</v>
      </c>
      <c r="B358647" t="s">
        <v>8</v>
      </c>
      <c r="C358647" t="s">
        <v>5</v>
      </c>
    </row>
    <row r="358648" spans="1:3" x14ac:dyDescent="0.3">
      <c r="A358648">
        <v>4965293</v>
      </c>
      <c r="B358648" t="s">
        <v>8</v>
      </c>
      <c r="C358648" t="s">
        <v>5</v>
      </c>
    </row>
    <row r="358649" spans="1:3" x14ac:dyDescent="0.3">
      <c r="A358649">
        <v>4093440</v>
      </c>
      <c r="B358649" t="s">
        <v>8</v>
      </c>
      <c r="C358649" t="s">
        <v>5</v>
      </c>
    </row>
    <row r="358650" spans="1:3" x14ac:dyDescent="0.3">
      <c r="A358650">
        <v>4296551</v>
      </c>
      <c r="B358650" t="s">
        <v>8</v>
      </c>
      <c r="C358650" t="s">
        <v>5</v>
      </c>
    </row>
    <row r="358651" spans="1:3" x14ac:dyDescent="0.3">
      <c r="A358651">
        <v>4669935</v>
      </c>
      <c r="B358651" t="s">
        <v>8</v>
      </c>
      <c r="C358651" t="s">
        <v>5</v>
      </c>
    </row>
    <row r="358652" spans="1:3" x14ac:dyDescent="0.3">
      <c r="A358652">
        <v>4231677</v>
      </c>
      <c r="B358652" t="s">
        <v>8</v>
      </c>
      <c r="C358652" t="s">
        <v>5</v>
      </c>
    </row>
    <row r="358653" spans="1:3" x14ac:dyDescent="0.3">
      <c r="A358653">
        <v>4951856</v>
      </c>
      <c r="B358653" t="s">
        <v>8</v>
      </c>
      <c r="C358653" t="s">
        <v>5</v>
      </c>
    </row>
    <row r="358654" spans="1:3" x14ac:dyDescent="0.3">
      <c r="A358654">
        <v>4758866</v>
      </c>
      <c r="B358654" t="s">
        <v>8</v>
      </c>
      <c r="C358654" t="s">
        <v>5</v>
      </c>
    </row>
    <row r="358655" spans="1:3" x14ac:dyDescent="0.3">
      <c r="A358655">
        <v>4629501</v>
      </c>
      <c r="B358655" t="s">
        <v>8</v>
      </c>
      <c r="C358655" t="s">
        <v>5</v>
      </c>
    </row>
    <row r="358656" spans="1:3" x14ac:dyDescent="0.3">
      <c r="A358656">
        <v>4376549</v>
      </c>
      <c r="B358656" t="s">
        <v>8</v>
      </c>
      <c r="C358656" t="s">
        <v>5</v>
      </c>
    </row>
    <row r="358657" spans="1:3" x14ac:dyDescent="0.3">
      <c r="A358657">
        <v>4020511</v>
      </c>
      <c r="B358657" t="s">
        <v>8</v>
      </c>
      <c r="C358657" t="s">
        <v>5</v>
      </c>
    </row>
    <row r="358658" spans="1:3" x14ac:dyDescent="0.3">
      <c r="A358658">
        <v>4754128</v>
      </c>
      <c r="B358658" t="s">
        <v>8</v>
      </c>
      <c r="C358658" t="s">
        <v>5</v>
      </c>
    </row>
    <row r="358659" spans="1:3" x14ac:dyDescent="0.3">
      <c r="A358659">
        <v>4084009</v>
      </c>
      <c r="B358659" t="s">
        <v>8</v>
      </c>
      <c r="C358659" t="s">
        <v>5</v>
      </c>
    </row>
    <row r="358660" spans="1:3" x14ac:dyDescent="0.3">
      <c r="A358660">
        <v>4545057</v>
      </c>
      <c r="B358660" t="s">
        <v>8</v>
      </c>
      <c r="C358660" t="s">
        <v>5</v>
      </c>
    </row>
    <row r="358661" spans="1:3" x14ac:dyDescent="0.3">
      <c r="A358661">
        <v>4805241</v>
      </c>
      <c r="B358661" t="s">
        <v>8</v>
      </c>
      <c r="C358661" t="s">
        <v>5</v>
      </c>
    </row>
    <row r="358662" spans="1:3" x14ac:dyDescent="0.3">
      <c r="A358662">
        <v>4779156</v>
      </c>
      <c r="B358662" t="s">
        <v>8</v>
      </c>
      <c r="C358662" t="s">
        <v>5</v>
      </c>
    </row>
    <row r="358663" spans="1:3" x14ac:dyDescent="0.3">
      <c r="A358663">
        <v>4852196</v>
      </c>
      <c r="B358663" t="s">
        <v>8</v>
      </c>
      <c r="C358663" t="s">
        <v>5</v>
      </c>
    </row>
    <row r="358664" spans="1:3" x14ac:dyDescent="0.3">
      <c r="A358664">
        <v>4979916</v>
      </c>
      <c r="B358664" t="s">
        <v>8</v>
      </c>
      <c r="C358664" t="s">
        <v>5</v>
      </c>
    </row>
    <row r="358665" spans="1:3" x14ac:dyDescent="0.3">
      <c r="A358665">
        <v>4269305</v>
      </c>
      <c r="B358665" t="s">
        <v>8</v>
      </c>
      <c r="C358665" t="s">
        <v>5</v>
      </c>
    </row>
    <row r="358666" spans="1:3" x14ac:dyDescent="0.3">
      <c r="A358666">
        <v>4624222</v>
      </c>
      <c r="B358666" t="s">
        <v>8</v>
      </c>
      <c r="C358666" t="s">
        <v>5</v>
      </c>
    </row>
    <row r="358667" spans="1:3" x14ac:dyDescent="0.3">
      <c r="A358667">
        <v>4615257</v>
      </c>
      <c r="B358667" t="s">
        <v>8</v>
      </c>
      <c r="C358667" t="s">
        <v>5</v>
      </c>
    </row>
    <row r="358668" spans="1:3" x14ac:dyDescent="0.3">
      <c r="A358668">
        <v>4991990</v>
      </c>
      <c r="B358668" t="s">
        <v>8</v>
      </c>
      <c r="C358668" t="s">
        <v>5</v>
      </c>
    </row>
    <row r="358669" spans="1:3" x14ac:dyDescent="0.3">
      <c r="A358669">
        <v>4306103</v>
      </c>
      <c r="B358669" t="s">
        <v>8</v>
      </c>
      <c r="C358669" t="s">
        <v>5</v>
      </c>
    </row>
    <row r="358670" spans="1:3" x14ac:dyDescent="0.3">
      <c r="A358670">
        <v>4921459</v>
      </c>
      <c r="B358670" t="s">
        <v>8</v>
      </c>
      <c r="C358670" t="s">
        <v>5</v>
      </c>
    </row>
    <row r="358671" spans="1:3" x14ac:dyDescent="0.3">
      <c r="A358671">
        <v>4589498</v>
      </c>
      <c r="B358671" t="s">
        <v>8</v>
      </c>
      <c r="C358671" t="s">
        <v>5</v>
      </c>
    </row>
    <row r="358672" spans="1:3" x14ac:dyDescent="0.3">
      <c r="A358672">
        <v>4441892</v>
      </c>
      <c r="B358672" t="s">
        <v>8</v>
      </c>
      <c r="C358672" t="s">
        <v>5</v>
      </c>
    </row>
    <row r="358673" spans="1:3" x14ac:dyDescent="0.3">
      <c r="A358673">
        <v>4808979</v>
      </c>
      <c r="B358673" t="s">
        <v>8</v>
      </c>
      <c r="C358673" t="s">
        <v>5</v>
      </c>
    </row>
    <row r="358674" spans="1:3" x14ac:dyDescent="0.3">
      <c r="A358674">
        <v>4521229</v>
      </c>
      <c r="B358674" t="s">
        <v>8</v>
      </c>
      <c r="C358674" t="s">
        <v>5</v>
      </c>
    </row>
    <row r="358675" spans="1:3" x14ac:dyDescent="0.3">
      <c r="A358675">
        <v>4934314</v>
      </c>
      <c r="B358675" t="s">
        <v>8</v>
      </c>
      <c r="C358675" t="s">
        <v>5</v>
      </c>
    </row>
    <row r="358676" spans="1:3" x14ac:dyDescent="0.3">
      <c r="A358676">
        <v>4724411</v>
      </c>
      <c r="B358676" t="s">
        <v>8</v>
      </c>
      <c r="C358676" t="s">
        <v>5</v>
      </c>
    </row>
    <row r="358677" spans="1:3" x14ac:dyDescent="0.3">
      <c r="A358677">
        <v>4568953</v>
      </c>
      <c r="B358677" t="s">
        <v>8</v>
      </c>
      <c r="C358677" t="s">
        <v>5</v>
      </c>
    </row>
    <row r="358678" spans="1:3" x14ac:dyDescent="0.3">
      <c r="A358678">
        <v>4285189</v>
      </c>
      <c r="B358678" t="s">
        <v>8</v>
      </c>
      <c r="C358678" t="s">
        <v>5</v>
      </c>
    </row>
    <row r="358679" spans="1:3" x14ac:dyDescent="0.3">
      <c r="A358679">
        <v>4438730</v>
      </c>
      <c r="B358679" t="s">
        <v>8</v>
      </c>
      <c r="C358679" t="s">
        <v>5</v>
      </c>
    </row>
    <row r="358680" spans="1:3" x14ac:dyDescent="0.3">
      <c r="A358680">
        <v>4463518</v>
      </c>
      <c r="B358680" t="s">
        <v>8</v>
      </c>
      <c r="C358680" t="s">
        <v>5</v>
      </c>
    </row>
    <row r="358681" spans="1:3" x14ac:dyDescent="0.3">
      <c r="A358681">
        <v>4057186</v>
      </c>
      <c r="B358681" t="s">
        <v>8</v>
      </c>
      <c r="C358681" t="s">
        <v>5</v>
      </c>
    </row>
    <row r="358682" spans="1:3" x14ac:dyDescent="0.3">
      <c r="A358682">
        <v>4672535</v>
      </c>
      <c r="B358682" t="s">
        <v>8</v>
      </c>
      <c r="C358682" t="s">
        <v>5</v>
      </c>
    </row>
    <row r="358683" spans="1:3" x14ac:dyDescent="0.3">
      <c r="A358683">
        <v>4283375</v>
      </c>
      <c r="B358683" t="s">
        <v>8</v>
      </c>
      <c r="C358683" t="s">
        <v>5</v>
      </c>
    </row>
    <row r="358684" spans="1:3" x14ac:dyDescent="0.3">
      <c r="A358684">
        <v>4572804</v>
      </c>
      <c r="B358684" t="s">
        <v>8</v>
      </c>
      <c r="C358684" t="s">
        <v>5</v>
      </c>
    </row>
    <row r="358685" spans="1:3" x14ac:dyDescent="0.3">
      <c r="A358685">
        <v>4012218</v>
      </c>
      <c r="B358685" t="s">
        <v>8</v>
      </c>
      <c r="C358685" t="s">
        <v>5</v>
      </c>
    </row>
    <row r="358686" spans="1:3" x14ac:dyDescent="0.3">
      <c r="A358686">
        <v>4998686</v>
      </c>
      <c r="B358686" t="s">
        <v>8</v>
      </c>
      <c r="C358686" t="s">
        <v>5</v>
      </c>
    </row>
    <row r="358687" spans="1:3" x14ac:dyDescent="0.3">
      <c r="A358687">
        <v>4459264</v>
      </c>
      <c r="B358687" t="s">
        <v>8</v>
      </c>
      <c r="C358687" t="s">
        <v>5</v>
      </c>
    </row>
    <row r="358688" spans="1:3" x14ac:dyDescent="0.3">
      <c r="A358688">
        <v>4505025</v>
      </c>
      <c r="B358688" t="s">
        <v>8</v>
      </c>
      <c r="C358688" t="s">
        <v>5</v>
      </c>
    </row>
    <row r="358689" spans="1:3" x14ac:dyDescent="0.3">
      <c r="A358689">
        <v>4485984</v>
      </c>
      <c r="B358689" t="s">
        <v>8</v>
      </c>
      <c r="C358689" t="s">
        <v>5</v>
      </c>
    </row>
    <row r="358690" spans="1:3" x14ac:dyDescent="0.3">
      <c r="A358690">
        <v>4649113</v>
      </c>
      <c r="B358690" t="s">
        <v>8</v>
      </c>
      <c r="C358690" t="s">
        <v>5</v>
      </c>
    </row>
    <row r="358691" spans="1:3" x14ac:dyDescent="0.3">
      <c r="A358691">
        <v>4954987</v>
      </c>
      <c r="B358691" t="s">
        <v>8</v>
      </c>
      <c r="C358691" t="s">
        <v>5</v>
      </c>
    </row>
    <row r="358692" spans="1:3" x14ac:dyDescent="0.3">
      <c r="A358692">
        <v>4060037</v>
      </c>
      <c r="B358692" t="s">
        <v>8</v>
      </c>
      <c r="C358692" t="s">
        <v>5</v>
      </c>
    </row>
    <row r="358693" spans="1:3" x14ac:dyDescent="0.3">
      <c r="A358693">
        <v>4996126</v>
      </c>
      <c r="B358693" t="s">
        <v>8</v>
      </c>
      <c r="C358693" t="s">
        <v>5</v>
      </c>
    </row>
    <row r="358694" spans="1:3" x14ac:dyDescent="0.3">
      <c r="A358694">
        <v>4259804</v>
      </c>
      <c r="B358694" t="s">
        <v>8</v>
      </c>
      <c r="C358694" t="s">
        <v>5</v>
      </c>
    </row>
    <row r="358695" spans="1:3" x14ac:dyDescent="0.3">
      <c r="A358695">
        <v>4645358</v>
      </c>
      <c r="B358695" t="s">
        <v>8</v>
      </c>
      <c r="C358695" t="s">
        <v>5</v>
      </c>
    </row>
    <row r="358696" spans="1:3" x14ac:dyDescent="0.3">
      <c r="A358696">
        <v>4203226</v>
      </c>
      <c r="B358696" t="s">
        <v>8</v>
      </c>
      <c r="C358696" t="s">
        <v>5</v>
      </c>
    </row>
    <row r="358697" spans="1:3" x14ac:dyDescent="0.3">
      <c r="A358697">
        <v>4022351</v>
      </c>
      <c r="B358697" t="s">
        <v>8</v>
      </c>
      <c r="C358697" t="s">
        <v>5</v>
      </c>
    </row>
    <row r="358698" spans="1:3" x14ac:dyDescent="0.3">
      <c r="A358698">
        <v>4971685</v>
      </c>
      <c r="B358698" t="s">
        <v>8</v>
      </c>
      <c r="C358698" t="s">
        <v>5</v>
      </c>
    </row>
    <row r="358699" spans="1:3" x14ac:dyDescent="0.3">
      <c r="A358699">
        <v>4382349</v>
      </c>
      <c r="B358699" t="s">
        <v>8</v>
      </c>
      <c r="C358699" t="s">
        <v>5</v>
      </c>
    </row>
    <row r="358700" spans="1:3" x14ac:dyDescent="0.3">
      <c r="A358700">
        <v>4573283</v>
      </c>
      <c r="B358700" t="s">
        <v>8</v>
      </c>
      <c r="C358700" t="s">
        <v>5</v>
      </c>
    </row>
    <row r="358701" spans="1:3" x14ac:dyDescent="0.3">
      <c r="A358701">
        <v>4656558</v>
      </c>
      <c r="B358701" t="s">
        <v>8</v>
      </c>
      <c r="C358701" t="s">
        <v>5</v>
      </c>
    </row>
    <row r="358702" spans="1:3" x14ac:dyDescent="0.3">
      <c r="A358702">
        <v>4024550</v>
      </c>
      <c r="B358702" t="s">
        <v>8</v>
      </c>
      <c r="C358702" t="s">
        <v>5</v>
      </c>
    </row>
    <row r="358703" spans="1:3" x14ac:dyDescent="0.3">
      <c r="A358703">
        <v>4312551</v>
      </c>
      <c r="B358703" t="s">
        <v>8</v>
      </c>
      <c r="C358703" t="s">
        <v>5</v>
      </c>
    </row>
    <row r="358704" spans="1:3" x14ac:dyDescent="0.3">
      <c r="A358704">
        <v>4972515</v>
      </c>
      <c r="B358704" t="s">
        <v>8</v>
      </c>
      <c r="C358704" t="s">
        <v>5</v>
      </c>
    </row>
    <row r="358705" spans="1:3" x14ac:dyDescent="0.3">
      <c r="A358705">
        <v>4874502</v>
      </c>
      <c r="B358705" t="s">
        <v>8</v>
      </c>
      <c r="C358705" t="s">
        <v>5</v>
      </c>
    </row>
    <row r="358706" spans="1:3" x14ac:dyDescent="0.3">
      <c r="A358706">
        <v>4777262</v>
      </c>
      <c r="B358706" t="s">
        <v>8</v>
      </c>
      <c r="C358706" t="s">
        <v>5</v>
      </c>
    </row>
    <row r="358707" spans="1:3" x14ac:dyDescent="0.3">
      <c r="A358707">
        <v>4373201</v>
      </c>
      <c r="B358707" t="s">
        <v>8</v>
      </c>
      <c r="C358707" t="s">
        <v>5</v>
      </c>
    </row>
    <row r="358708" spans="1:3" x14ac:dyDescent="0.3">
      <c r="A358708">
        <v>4209767</v>
      </c>
      <c r="B358708" t="s">
        <v>8</v>
      </c>
      <c r="C358708" t="s">
        <v>5</v>
      </c>
    </row>
    <row r="358709" spans="1:3" x14ac:dyDescent="0.3">
      <c r="A358709">
        <v>4041416</v>
      </c>
      <c r="B358709" t="s">
        <v>8</v>
      </c>
      <c r="C358709" t="s">
        <v>5</v>
      </c>
    </row>
    <row r="358710" spans="1:3" x14ac:dyDescent="0.3">
      <c r="A358710">
        <v>4252209</v>
      </c>
      <c r="B358710" t="s">
        <v>8</v>
      </c>
      <c r="C358710" t="s">
        <v>5</v>
      </c>
    </row>
    <row r="358711" spans="1:3" x14ac:dyDescent="0.3">
      <c r="A358711">
        <v>4790853</v>
      </c>
      <c r="B358711" t="s">
        <v>8</v>
      </c>
      <c r="C358711" t="s">
        <v>5</v>
      </c>
    </row>
    <row r="358712" spans="1:3" x14ac:dyDescent="0.3">
      <c r="A358712">
        <v>4062623</v>
      </c>
      <c r="B358712" t="s">
        <v>8</v>
      </c>
      <c r="C358712" t="s">
        <v>5</v>
      </c>
    </row>
    <row r="358713" spans="1:3" x14ac:dyDescent="0.3">
      <c r="A358713">
        <v>4677623</v>
      </c>
      <c r="B358713" t="s">
        <v>8</v>
      </c>
      <c r="C358713" t="s">
        <v>5</v>
      </c>
    </row>
    <row r="358714" spans="1:3" x14ac:dyDescent="0.3">
      <c r="A358714">
        <v>4531317</v>
      </c>
      <c r="B358714" t="s">
        <v>8</v>
      </c>
      <c r="C358714" t="s">
        <v>5</v>
      </c>
    </row>
    <row r="358715" spans="1:3" x14ac:dyDescent="0.3">
      <c r="A358715">
        <v>4719636</v>
      </c>
      <c r="B358715" t="s">
        <v>8</v>
      </c>
      <c r="C358715" t="s">
        <v>5</v>
      </c>
    </row>
    <row r="358716" spans="1:3" x14ac:dyDescent="0.3">
      <c r="A358716">
        <v>4025416</v>
      </c>
      <c r="B358716" t="s">
        <v>8</v>
      </c>
      <c r="C358716" t="s">
        <v>5</v>
      </c>
    </row>
    <row r="358717" spans="1:3" x14ac:dyDescent="0.3">
      <c r="A358717">
        <v>4388284</v>
      </c>
      <c r="B358717" t="s">
        <v>8</v>
      </c>
      <c r="C358717" t="s">
        <v>5</v>
      </c>
    </row>
    <row r="358718" spans="1:3" x14ac:dyDescent="0.3">
      <c r="A358718">
        <v>4664106</v>
      </c>
      <c r="B358718" t="s">
        <v>8</v>
      </c>
      <c r="C358718" t="s">
        <v>5</v>
      </c>
    </row>
    <row r="358719" spans="1:3" x14ac:dyDescent="0.3">
      <c r="A358719">
        <v>4370900</v>
      </c>
      <c r="B358719" t="s">
        <v>8</v>
      </c>
      <c r="C358719" t="s">
        <v>5</v>
      </c>
    </row>
    <row r="358720" spans="1:3" x14ac:dyDescent="0.3">
      <c r="A358720">
        <v>4739017</v>
      </c>
      <c r="B358720" t="s">
        <v>8</v>
      </c>
      <c r="C358720" t="s">
        <v>5</v>
      </c>
    </row>
    <row r="358721" spans="1:3" x14ac:dyDescent="0.3">
      <c r="A358721">
        <v>4455443</v>
      </c>
      <c r="B358721" t="s">
        <v>8</v>
      </c>
      <c r="C358721" t="s">
        <v>5</v>
      </c>
    </row>
    <row r="358722" spans="1:3" x14ac:dyDescent="0.3">
      <c r="A358722">
        <v>4600133</v>
      </c>
      <c r="B358722" t="s">
        <v>8</v>
      </c>
      <c r="C358722" t="s">
        <v>5</v>
      </c>
    </row>
    <row r="358723" spans="1:3" x14ac:dyDescent="0.3">
      <c r="A358723">
        <v>4695842</v>
      </c>
      <c r="B358723" t="s">
        <v>8</v>
      </c>
      <c r="C358723" t="s">
        <v>5</v>
      </c>
    </row>
    <row r="358724" spans="1:3" x14ac:dyDescent="0.3">
      <c r="A358724">
        <v>4582947</v>
      </c>
      <c r="B358724" t="s">
        <v>8</v>
      </c>
      <c r="C358724" t="s">
        <v>5</v>
      </c>
    </row>
    <row r="358725" spans="1:3" x14ac:dyDescent="0.3">
      <c r="A358725">
        <v>4466462</v>
      </c>
      <c r="B358725" t="s">
        <v>8</v>
      </c>
      <c r="C358725" t="s">
        <v>5</v>
      </c>
    </row>
    <row r="358726" spans="1:3" x14ac:dyDescent="0.3">
      <c r="A358726">
        <v>4982198</v>
      </c>
      <c r="B358726" t="s">
        <v>8</v>
      </c>
      <c r="C358726" t="s">
        <v>5</v>
      </c>
    </row>
    <row r="358727" spans="1:3" x14ac:dyDescent="0.3">
      <c r="A358727">
        <v>4787587</v>
      </c>
      <c r="B358727" t="s">
        <v>8</v>
      </c>
      <c r="C358727" t="s">
        <v>5</v>
      </c>
    </row>
    <row r="358728" spans="1:3" x14ac:dyDescent="0.3">
      <c r="A358728">
        <v>4585974</v>
      </c>
      <c r="B358728" t="s">
        <v>8</v>
      </c>
      <c r="C358728" t="s">
        <v>5</v>
      </c>
    </row>
    <row r="358729" spans="1:3" x14ac:dyDescent="0.3">
      <c r="A358729">
        <v>4577094</v>
      </c>
      <c r="B358729" t="s">
        <v>8</v>
      </c>
      <c r="C358729" t="s">
        <v>5</v>
      </c>
    </row>
    <row r="358730" spans="1:3" x14ac:dyDescent="0.3">
      <c r="A358730">
        <v>4030862</v>
      </c>
      <c r="B358730" t="s">
        <v>8</v>
      </c>
      <c r="C358730" t="s">
        <v>5</v>
      </c>
    </row>
    <row r="358731" spans="1:3" x14ac:dyDescent="0.3">
      <c r="A358731">
        <v>4817237</v>
      </c>
      <c r="B358731" t="s">
        <v>8</v>
      </c>
      <c r="C358731" t="s">
        <v>5</v>
      </c>
    </row>
    <row r="358732" spans="1:3" x14ac:dyDescent="0.3">
      <c r="A358732">
        <v>4411393</v>
      </c>
      <c r="B358732" t="s">
        <v>8</v>
      </c>
      <c r="C358732" t="s">
        <v>5</v>
      </c>
    </row>
    <row r="358733" spans="1:3" x14ac:dyDescent="0.3">
      <c r="A358733">
        <v>4715077</v>
      </c>
      <c r="B358733" t="s">
        <v>8</v>
      </c>
      <c r="C358733" t="s">
        <v>5</v>
      </c>
    </row>
    <row r="358734" spans="1:3" x14ac:dyDescent="0.3">
      <c r="A358734">
        <v>4658884</v>
      </c>
      <c r="B358734" t="s">
        <v>8</v>
      </c>
      <c r="C358734" t="s">
        <v>5</v>
      </c>
    </row>
    <row r="358735" spans="1:3" x14ac:dyDescent="0.3">
      <c r="A358735">
        <v>4175800</v>
      </c>
      <c r="B358735" t="s">
        <v>8</v>
      </c>
      <c r="C358735" t="s">
        <v>5</v>
      </c>
    </row>
    <row r="358736" spans="1:3" x14ac:dyDescent="0.3">
      <c r="A358736">
        <v>4152736</v>
      </c>
      <c r="B358736" t="s">
        <v>8</v>
      </c>
      <c r="C358736" t="s">
        <v>5</v>
      </c>
    </row>
    <row r="358737" spans="1:3" x14ac:dyDescent="0.3">
      <c r="A358737">
        <v>4982808</v>
      </c>
      <c r="B358737" t="s">
        <v>8</v>
      </c>
      <c r="C358737" t="s">
        <v>5</v>
      </c>
    </row>
    <row r="358738" spans="1:3" x14ac:dyDescent="0.3">
      <c r="A358738">
        <v>4082164</v>
      </c>
      <c r="B358738" t="s">
        <v>8</v>
      </c>
      <c r="C358738" t="s">
        <v>5</v>
      </c>
    </row>
    <row r="358739" spans="1:3" x14ac:dyDescent="0.3">
      <c r="A358739">
        <v>4436592</v>
      </c>
      <c r="B358739" t="s">
        <v>8</v>
      </c>
      <c r="C358739" t="s">
        <v>5</v>
      </c>
    </row>
    <row r="358740" spans="1:3" x14ac:dyDescent="0.3">
      <c r="A358740">
        <v>4736184</v>
      </c>
      <c r="B358740" t="s">
        <v>8</v>
      </c>
      <c r="C358740" t="s">
        <v>5</v>
      </c>
    </row>
    <row r="358741" spans="1:3" x14ac:dyDescent="0.3">
      <c r="A358741">
        <v>4540735</v>
      </c>
      <c r="B358741" t="s">
        <v>8</v>
      </c>
      <c r="C358741" t="s">
        <v>5</v>
      </c>
    </row>
    <row r="358742" spans="1:3" x14ac:dyDescent="0.3">
      <c r="A358742">
        <v>4687752</v>
      </c>
      <c r="B358742" t="s">
        <v>8</v>
      </c>
      <c r="C358742" t="s">
        <v>5</v>
      </c>
    </row>
    <row r="358743" spans="1:3" x14ac:dyDescent="0.3">
      <c r="A358743">
        <v>4736201</v>
      </c>
      <c r="B358743" t="s">
        <v>8</v>
      </c>
      <c r="C358743" t="s">
        <v>5</v>
      </c>
    </row>
    <row r="358744" spans="1:3" x14ac:dyDescent="0.3">
      <c r="A358744">
        <v>4069710</v>
      </c>
      <c r="B358744" t="s">
        <v>8</v>
      </c>
      <c r="C358744" t="s">
        <v>5</v>
      </c>
    </row>
    <row r="358745" spans="1:3" x14ac:dyDescent="0.3">
      <c r="A358745">
        <v>4566233</v>
      </c>
      <c r="B358745" t="s">
        <v>8</v>
      </c>
      <c r="C358745" t="s">
        <v>5</v>
      </c>
    </row>
    <row r="358746" spans="1:3" x14ac:dyDescent="0.3">
      <c r="A358746">
        <v>4988711</v>
      </c>
      <c r="B358746" t="s">
        <v>8</v>
      </c>
      <c r="C358746" t="s">
        <v>5</v>
      </c>
    </row>
    <row r="358747" spans="1:3" x14ac:dyDescent="0.3">
      <c r="A358747">
        <v>4886718</v>
      </c>
      <c r="B358747" t="s">
        <v>8</v>
      </c>
      <c r="C358747" t="s">
        <v>5</v>
      </c>
    </row>
    <row r="358748" spans="1:3" x14ac:dyDescent="0.3">
      <c r="A358748">
        <v>4816270</v>
      </c>
      <c r="B358748" t="s">
        <v>8</v>
      </c>
      <c r="C358748" t="s">
        <v>5</v>
      </c>
    </row>
    <row r="358749" spans="1:3" x14ac:dyDescent="0.3">
      <c r="A358749">
        <v>4178456</v>
      </c>
      <c r="B358749" t="s">
        <v>8</v>
      </c>
      <c r="C358749" t="s">
        <v>5</v>
      </c>
    </row>
    <row r="358750" spans="1:3" x14ac:dyDescent="0.3">
      <c r="A358750">
        <v>4970248</v>
      </c>
      <c r="B358750" t="s">
        <v>8</v>
      </c>
      <c r="C358750" t="s">
        <v>5</v>
      </c>
    </row>
    <row r="358751" spans="1:3" x14ac:dyDescent="0.3">
      <c r="A358751">
        <v>4073104</v>
      </c>
      <c r="B358751" t="s">
        <v>8</v>
      </c>
      <c r="C358751" t="s">
        <v>5</v>
      </c>
    </row>
    <row r="358752" spans="1:3" x14ac:dyDescent="0.3">
      <c r="A358752">
        <v>4696639</v>
      </c>
      <c r="B358752" t="s">
        <v>8</v>
      </c>
      <c r="C358752" t="s">
        <v>5</v>
      </c>
    </row>
    <row r="358753" spans="1:3" x14ac:dyDescent="0.3">
      <c r="A358753">
        <v>4108468</v>
      </c>
      <c r="B358753" t="s">
        <v>8</v>
      </c>
      <c r="C358753" t="s">
        <v>5</v>
      </c>
    </row>
    <row r="358754" spans="1:3" x14ac:dyDescent="0.3">
      <c r="A358754">
        <v>4640262</v>
      </c>
      <c r="B358754" t="s">
        <v>8</v>
      </c>
      <c r="C358754" t="s">
        <v>5</v>
      </c>
    </row>
    <row r="358755" spans="1:3" x14ac:dyDescent="0.3">
      <c r="A358755">
        <v>4068178</v>
      </c>
      <c r="B358755" t="s">
        <v>8</v>
      </c>
      <c r="C358755" t="s">
        <v>5</v>
      </c>
    </row>
    <row r="358756" spans="1:3" x14ac:dyDescent="0.3">
      <c r="A358756">
        <v>4999325</v>
      </c>
      <c r="B358756" t="s">
        <v>8</v>
      </c>
      <c r="C358756" t="s">
        <v>5</v>
      </c>
    </row>
    <row r="358757" spans="1:3" x14ac:dyDescent="0.3">
      <c r="A358757">
        <v>4158767</v>
      </c>
      <c r="B358757" t="s">
        <v>8</v>
      </c>
      <c r="C358757" t="s">
        <v>5</v>
      </c>
    </row>
    <row r="358758" spans="1:3" x14ac:dyDescent="0.3">
      <c r="A358758">
        <v>4337167</v>
      </c>
      <c r="B358758" t="s">
        <v>8</v>
      </c>
      <c r="C358758" t="s">
        <v>5</v>
      </c>
    </row>
    <row r="358759" spans="1:3" x14ac:dyDescent="0.3">
      <c r="A358759">
        <v>4480004</v>
      </c>
      <c r="B358759" t="s">
        <v>8</v>
      </c>
      <c r="C358759" t="s">
        <v>5</v>
      </c>
    </row>
    <row r="358760" spans="1:3" x14ac:dyDescent="0.3">
      <c r="A358760">
        <v>4505480</v>
      </c>
      <c r="B358760" t="s">
        <v>8</v>
      </c>
      <c r="C358760" t="s">
        <v>5</v>
      </c>
    </row>
    <row r="358761" spans="1:3" x14ac:dyDescent="0.3">
      <c r="A358761">
        <v>4213575</v>
      </c>
      <c r="B358761" t="s">
        <v>8</v>
      </c>
      <c r="C358761" t="s">
        <v>5</v>
      </c>
    </row>
    <row r="358762" spans="1:3" x14ac:dyDescent="0.3">
      <c r="A358762">
        <v>4759515</v>
      </c>
      <c r="B358762" t="s">
        <v>8</v>
      </c>
      <c r="C358762" t="s">
        <v>5</v>
      </c>
    </row>
    <row r="358763" spans="1:3" x14ac:dyDescent="0.3">
      <c r="A358763">
        <v>4903237</v>
      </c>
      <c r="B358763" t="s">
        <v>8</v>
      </c>
      <c r="C358763" t="s">
        <v>5</v>
      </c>
    </row>
    <row r="358764" spans="1:3" x14ac:dyDescent="0.3">
      <c r="A358764">
        <v>4819431</v>
      </c>
      <c r="B358764" t="s">
        <v>8</v>
      </c>
      <c r="C358764" t="s">
        <v>5</v>
      </c>
    </row>
    <row r="358765" spans="1:3" x14ac:dyDescent="0.3">
      <c r="A358765">
        <v>4426375</v>
      </c>
      <c r="B358765" t="s">
        <v>8</v>
      </c>
      <c r="C358765" t="s">
        <v>5</v>
      </c>
    </row>
    <row r="358766" spans="1:3" x14ac:dyDescent="0.3">
      <c r="A358766">
        <v>4906709</v>
      </c>
      <c r="B358766" t="s">
        <v>8</v>
      </c>
      <c r="C358766" t="s">
        <v>5</v>
      </c>
    </row>
    <row r="358767" spans="1:3" x14ac:dyDescent="0.3">
      <c r="A358767">
        <v>4583467</v>
      </c>
      <c r="B358767" t="s">
        <v>8</v>
      </c>
      <c r="C358767" t="s">
        <v>5</v>
      </c>
    </row>
    <row r="358768" spans="1:3" x14ac:dyDescent="0.3">
      <c r="A358768">
        <v>4132608</v>
      </c>
      <c r="B358768" t="s">
        <v>8</v>
      </c>
      <c r="C358768" t="s">
        <v>5</v>
      </c>
    </row>
    <row r="358769" spans="1:3" x14ac:dyDescent="0.3">
      <c r="A358769">
        <v>4284422</v>
      </c>
      <c r="B358769" t="s">
        <v>8</v>
      </c>
      <c r="C358769" t="s">
        <v>5</v>
      </c>
    </row>
    <row r="358770" spans="1:3" x14ac:dyDescent="0.3">
      <c r="A358770">
        <v>4823754</v>
      </c>
      <c r="B358770" t="s">
        <v>8</v>
      </c>
      <c r="C358770" t="s">
        <v>5</v>
      </c>
    </row>
    <row r="358771" spans="1:3" x14ac:dyDescent="0.3">
      <c r="A358771">
        <v>4610447</v>
      </c>
      <c r="B358771" t="s">
        <v>8</v>
      </c>
      <c r="C358771" t="s">
        <v>5</v>
      </c>
    </row>
    <row r="358772" spans="1:3" x14ac:dyDescent="0.3">
      <c r="A358772">
        <v>4461616</v>
      </c>
      <c r="B358772" t="s">
        <v>8</v>
      </c>
      <c r="C358772" t="s">
        <v>5</v>
      </c>
    </row>
    <row r="358773" spans="1:3" x14ac:dyDescent="0.3">
      <c r="A358773">
        <v>4355105</v>
      </c>
      <c r="B358773" t="s">
        <v>8</v>
      </c>
      <c r="C358773" t="s">
        <v>5</v>
      </c>
    </row>
    <row r="358774" spans="1:3" x14ac:dyDescent="0.3">
      <c r="A358774">
        <v>4088148</v>
      </c>
      <c r="B358774" t="s">
        <v>8</v>
      </c>
      <c r="C358774" t="s">
        <v>5</v>
      </c>
    </row>
    <row r="358775" spans="1:3" x14ac:dyDescent="0.3">
      <c r="A358775">
        <v>4355764</v>
      </c>
      <c r="B358775" t="s">
        <v>8</v>
      </c>
      <c r="C358775" t="s">
        <v>5</v>
      </c>
    </row>
    <row r="358776" spans="1:3" x14ac:dyDescent="0.3">
      <c r="A358776">
        <v>4549647</v>
      </c>
      <c r="B358776" t="s">
        <v>8</v>
      </c>
      <c r="C358776" t="s">
        <v>5</v>
      </c>
    </row>
    <row r="358777" spans="1:3" x14ac:dyDescent="0.3">
      <c r="A358777">
        <v>4162167</v>
      </c>
      <c r="B358777" t="s">
        <v>8</v>
      </c>
      <c r="C358777" t="s">
        <v>5</v>
      </c>
    </row>
    <row r="358778" spans="1:3" x14ac:dyDescent="0.3">
      <c r="A358778">
        <v>4017099</v>
      </c>
      <c r="B358778" t="s">
        <v>8</v>
      </c>
      <c r="C358778" t="s">
        <v>5</v>
      </c>
    </row>
    <row r="358779" spans="1:3" x14ac:dyDescent="0.3">
      <c r="A358779">
        <v>4501645</v>
      </c>
      <c r="B358779" t="s">
        <v>8</v>
      </c>
      <c r="C358779" t="s">
        <v>5</v>
      </c>
    </row>
    <row r="358780" spans="1:3" x14ac:dyDescent="0.3">
      <c r="A358780">
        <v>4578645</v>
      </c>
      <c r="B358780" t="s">
        <v>8</v>
      </c>
      <c r="C358780" t="s">
        <v>5</v>
      </c>
    </row>
    <row r="358781" spans="1:3" x14ac:dyDescent="0.3">
      <c r="A358781">
        <v>4616757</v>
      </c>
      <c r="B358781" t="s">
        <v>8</v>
      </c>
      <c r="C358781" t="s">
        <v>5</v>
      </c>
    </row>
    <row r="358782" spans="1:3" x14ac:dyDescent="0.3">
      <c r="A358782">
        <v>4269995</v>
      </c>
      <c r="B358782" t="s">
        <v>8</v>
      </c>
      <c r="C358782" t="s">
        <v>5</v>
      </c>
    </row>
    <row r="358783" spans="1:3" x14ac:dyDescent="0.3">
      <c r="A358783">
        <v>4566583</v>
      </c>
      <c r="B358783" t="s">
        <v>8</v>
      </c>
      <c r="C358783" t="s">
        <v>5</v>
      </c>
    </row>
    <row r="358784" spans="1:3" x14ac:dyDescent="0.3">
      <c r="A358784">
        <v>4129006</v>
      </c>
      <c r="B358784" t="s">
        <v>8</v>
      </c>
      <c r="C358784" t="s">
        <v>5</v>
      </c>
    </row>
    <row r="358785" spans="1:3" x14ac:dyDescent="0.3">
      <c r="A358785">
        <v>4157878</v>
      </c>
      <c r="B358785" t="s">
        <v>8</v>
      </c>
      <c r="C358785" t="s">
        <v>5</v>
      </c>
    </row>
    <row r="358786" spans="1:3" x14ac:dyDescent="0.3">
      <c r="A358786">
        <v>4368264</v>
      </c>
      <c r="B358786" t="s">
        <v>8</v>
      </c>
      <c r="C358786" t="s">
        <v>5</v>
      </c>
    </row>
    <row r="358787" spans="1:3" x14ac:dyDescent="0.3">
      <c r="A358787">
        <v>4809904</v>
      </c>
      <c r="B358787" t="s">
        <v>8</v>
      </c>
      <c r="C358787" t="s">
        <v>5</v>
      </c>
    </row>
    <row r="358788" spans="1:3" x14ac:dyDescent="0.3">
      <c r="A358788">
        <v>4755560</v>
      </c>
      <c r="B358788" t="s">
        <v>8</v>
      </c>
      <c r="C358788" t="s">
        <v>5</v>
      </c>
    </row>
    <row r="358789" spans="1:3" x14ac:dyDescent="0.3">
      <c r="A358789">
        <v>4884051</v>
      </c>
      <c r="B358789" t="s">
        <v>8</v>
      </c>
      <c r="C358789" t="s">
        <v>5</v>
      </c>
    </row>
    <row r="358790" spans="1:3" x14ac:dyDescent="0.3">
      <c r="A358790">
        <v>4078565</v>
      </c>
      <c r="B358790" t="s">
        <v>8</v>
      </c>
      <c r="C358790" t="s">
        <v>5</v>
      </c>
    </row>
    <row r="358791" spans="1:3" x14ac:dyDescent="0.3">
      <c r="A358791">
        <v>4526936</v>
      </c>
      <c r="B358791" t="s">
        <v>8</v>
      </c>
      <c r="C358791" t="s">
        <v>5</v>
      </c>
    </row>
    <row r="358792" spans="1:3" x14ac:dyDescent="0.3">
      <c r="A358792">
        <v>4998979</v>
      </c>
      <c r="B358792" t="s">
        <v>8</v>
      </c>
      <c r="C358792" t="s">
        <v>5</v>
      </c>
    </row>
    <row r="358793" spans="1:3" x14ac:dyDescent="0.3">
      <c r="A358793">
        <v>4990729</v>
      </c>
      <c r="B358793" t="s">
        <v>8</v>
      </c>
      <c r="C358793" t="s">
        <v>5</v>
      </c>
    </row>
    <row r="358794" spans="1:3" x14ac:dyDescent="0.3">
      <c r="A358794">
        <v>4434411</v>
      </c>
      <c r="B358794" t="s">
        <v>8</v>
      </c>
      <c r="C358794" t="s">
        <v>5</v>
      </c>
    </row>
    <row r="358795" spans="1:3" x14ac:dyDescent="0.3">
      <c r="A358795">
        <v>4209050</v>
      </c>
      <c r="B358795" t="s">
        <v>8</v>
      </c>
      <c r="C358795" t="s">
        <v>5</v>
      </c>
    </row>
    <row r="358796" spans="1:3" x14ac:dyDescent="0.3">
      <c r="A358796">
        <v>4359274</v>
      </c>
      <c r="B358796" t="s">
        <v>8</v>
      </c>
      <c r="C358796" t="s">
        <v>5</v>
      </c>
    </row>
    <row r="358797" spans="1:3" x14ac:dyDescent="0.3">
      <c r="A358797">
        <v>4881487</v>
      </c>
      <c r="B358797" t="s">
        <v>8</v>
      </c>
      <c r="C358797" t="s">
        <v>5</v>
      </c>
    </row>
    <row r="358798" spans="1:3" x14ac:dyDescent="0.3">
      <c r="A358798">
        <v>4336831</v>
      </c>
      <c r="B358798" t="s">
        <v>8</v>
      </c>
      <c r="C358798" t="s">
        <v>5</v>
      </c>
    </row>
    <row r="358799" spans="1:3" x14ac:dyDescent="0.3">
      <c r="A358799">
        <v>4129512</v>
      </c>
      <c r="B358799" t="s">
        <v>8</v>
      </c>
      <c r="C358799" t="s">
        <v>5</v>
      </c>
    </row>
    <row r="358800" spans="1:3" x14ac:dyDescent="0.3">
      <c r="A358800">
        <v>4733581</v>
      </c>
      <c r="B358800" t="s">
        <v>8</v>
      </c>
      <c r="C358800" t="s">
        <v>5</v>
      </c>
    </row>
    <row r="358801" spans="1:3" x14ac:dyDescent="0.3">
      <c r="A358801">
        <v>4739371</v>
      </c>
      <c r="B358801" t="s">
        <v>8</v>
      </c>
      <c r="C358801" t="s">
        <v>5</v>
      </c>
    </row>
    <row r="358802" spans="1:3" x14ac:dyDescent="0.3">
      <c r="A358802">
        <v>4066188</v>
      </c>
      <c r="B358802" t="s">
        <v>8</v>
      </c>
      <c r="C358802" t="s">
        <v>5</v>
      </c>
    </row>
    <row r="358803" spans="1:3" x14ac:dyDescent="0.3">
      <c r="A358803">
        <v>4073196</v>
      </c>
      <c r="B358803" t="s">
        <v>8</v>
      </c>
      <c r="C358803" t="s">
        <v>5</v>
      </c>
    </row>
    <row r="358804" spans="1:3" x14ac:dyDescent="0.3">
      <c r="A358804">
        <v>4048409</v>
      </c>
      <c r="B358804" t="s">
        <v>8</v>
      </c>
      <c r="C358804" t="s">
        <v>5</v>
      </c>
    </row>
    <row r="358805" spans="1:3" x14ac:dyDescent="0.3">
      <c r="A358805">
        <v>4267919</v>
      </c>
      <c r="B358805" t="s">
        <v>8</v>
      </c>
      <c r="C358805" t="s">
        <v>5</v>
      </c>
    </row>
    <row r="358806" spans="1:3" x14ac:dyDescent="0.3">
      <c r="A358806">
        <v>4711893</v>
      </c>
      <c r="B358806" t="s">
        <v>8</v>
      </c>
      <c r="C358806" t="s">
        <v>5</v>
      </c>
    </row>
    <row r="358807" spans="1:3" x14ac:dyDescent="0.3">
      <c r="A358807">
        <v>4399200</v>
      </c>
      <c r="B358807" t="s">
        <v>8</v>
      </c>
      <c r="C358807" t="s">
        <v>5</v>
      </c>
    </row>
    <row r="358808" spans="1:3" x14ac:dyDescent="0.3">
      <c r="A358808">
        <v>4851473</v>
      </c>
      <c r="B358808" t="s">
        <v>8</v>
      </c>
      <c r="C358808" t="s">
        <v>5</v>
      </c>
    </row>
    <row r="358809" spans="1:3" x14ac:dyDescent="0.3">
      <c r="A358809">
        <v>4442863</v>
      </c>
      <c r="B358809" t="s">
        <v>8</v>
      </c>
      <c r="C358809" t="s">
        <v>5</v>
      </c>
    </row>
    <row r="358810" spans="1:3" x14ac:dyDescent="0.3">
      <c r="A358810">
        <v>4612095</v>
      </c>
      <c r="B358810" t="s">
        <v>8</v>
      </c>
      <c r="C358810" t="s">
        <v>5</v>
      </c>
    </row>
    <row r="358811" spans="1:3" x14ac:dyDescent="0.3">
      <c r="A358811">
        <v>4081706</v>
      </c>
      <c r="B358811" t="s">
        <v>8</v>
      </c>
      <c r="C358811" t="s">
        <v>5</v>
      </c>
    </row>
    <row r="358812" spans="1:3" x14ac:dyDescent="0.3">
      <c r="A358812">
        <v>4852539</v>
      </c>
      <c r="B358812" t="s">
        <v>8</v>
      </c>
      <c r="C358812" t="s">
        <v>5</v>
      </c>
    </row>
    <row r="358813" spans="1:3" x14ac:dyDescent="0.3">
      <c r="A358813">
        <v>4915987</v>
      </c>
      <c r="B358813" t="s">
        <v>8</v>
      </c>
      <c r="C358813" t="s">
        <v>5</v>
      </c>
    </row>
    <row r="358814" spans="1:3" x14ac:dyDescent="0.3">
      <c r="A358814">
        <v>4580004</v>
      </c>
      <c r="B358814" t="s">
        <v>8</v>
      </c>
      <c r="C358814" t="s">
        <v>5</v>
      </c>
    </row>
    <row r="358815" spans="1:3" x14ac:dyDescent="0.3">
      <c r="A358815">
        <v>4095321</v>
      </c>
      <c r="B358815" t="s">
        <v>8</v>
      </c>
      <c r="C358815" t="s">
        <v>5</v>
      </c>
    </row>
    <row r="358816" spans="1:3" x14ac:dyDescent="0.3">
      <c r="A358816">
        <v>4565225</v>
      </c>
      <c r="B358816" t="s">
        <v>8</v>
      </c>
      <c r="C358816" t="s">
        <v>5</v>
      </c>
    </row>
    <row r="358817" spans="1:3" x14ac:dyDescent="0.3">
      <c r="A358817">
        <v>4785821</v>
      </c>
      <c r="B358817" t="s">
        <v>8</v>
      </c>
      <c r="C358817" t="s">
        <v>5</v>
      </c>
    </row>
    <row r="358818" spans="1:3" x14ac:dyDescent="0.3">
      <c r="A358818">
        <v>4033585</v>
      </c>
      <c r="B358818" t="s">
        <v>8</v>
      </c>
      <c r="C358818" t="s">
        <v>5</v>
      </c>
    </row>
    <row r="358819" spans="1:3" x14ac:dyDescent="0.3">
      <c r="A358819">
        <v>4373685</v>
      </c>
      <c r="B358819" t="s">
        <v>8</v>
      </c>
      <c r="C358819" t="s">
        <v>5</v>
      </c>
    </row>
    <row r="358820" spans="1:3" x14ac:dyDescent="0.3">
      <c r="A358820">
        <v>4463053</v>
      </c>
      <c r="B358820" t="s">
        <v>8</v>
      </c>
      <c r="C358820" t="s">
        <v>5</v>
      </c>
    </row>
    <row r="358821" spans="1:3" x14ac:dyDescent="0.3">
      <c r="A358821">
        <v>4368670</v>
      </c>
      <c r="B358821" t="s">
        <v>8</v>
      </c>
      <c r="C358821" t="s">
        <v>5</v>
      </c>
    </row>
    <row r="358822" spans="1:3" x14ac:dyDescent="0.3">
      <c r="A358822">
        <v>4331223</v>
      </c>
      <c r="B358822" t="s">
        <v>8</v>
      </c>
      <c r="C358822" t="s">
        <v>5</v>
      </c>
    </row>
    <row r="358823" spans="1:3" x14ac:dyDescent="0.3">
      <c r="A358823">
        <v>4562754</v>
      </c>
      <c r="B358823" t="s">
        <v>8</v>
      </c>
      <c r="C358823" t="s">
        <v>5</v>
      </c>
    </row>
    <row r="358824" spans="1:3" x14ac:dyDescent="0.3">
      <c r="A358824">
        <v>4762059</v>
      </c>
      <c r="B358824" t="s">
        <v>8</v>
      </c>
      <c r="C358824" t="s">
        <v>5</v>
      </c>
    </row>
    <row r="358825" spans="1:3" x14ac:dyDescent="0.3">
      <c r="A358825">
        <v>4689472</v>
      </c>
      <c r="B358825" t="s">
        <v>8</v>
      </c>
      <c r="C358825" t="s">
        <v>5</v>
      </c>
    </row>
    <row r="358826" spans="1:3" x14ac:dyDescent="0.3">
      <c r="A358826">
        <v>4693235</v>
      </c>
      <c r="B358826" t="s">
        <v>8</v>
      </c>
      <c r="C358826" t="s">
        <v>5</v>
      </c>
    </row>
    <row r="358827" spans="1:3" x14ac:dyDescent="0.3">
      <c r="A358827">
        <v>4802697</v>
      </c>
      <c r="B358827" t="s">
        <v>8</v>
      </c>
      <c r="C358827" t="s">
        <v>5</v>
      </c>
    </row>
    <row r="358828" spans="1:3" x14ac:dyDescent="0.3">
      <c r="A358828">
        <v>4522549</v>
      </c>
      <c r="B358828" t="s">
        <v>8</v>
      </c>
      <c r="C358828" t="s">
        <v>5</v>
      </c>
    </row>
    <row r="358829" spans="1:3" x14ac:dyDescent="0.3">
      <c r="A358829">
        <v>4891298</v>
      </c>
      <c r="B358829" t="s">
        <v>8</v>
      </c>
      <c r="C358829" t="s">
        <v>5</v>
      </c>
    </row>
    <row r="358830" spans="1:3" x14ac:dyDescent="0.3">
      <c r="A358830">
        <v>4130586</v>
      </c>
      <c r="B358830" t="s">
        <v>8</v>
      </c>
      <c r="C358830" t="s">
        <v>5</v>
      </c>
    </row>
    <row r="358831" spans="1:3" x14ac:dyDescent="0.3">
      <c r="A358831">
        <v>4140439</v>
      </c>
      <c r="B358831" t="s">
        <v>8</v>
      </c>
      <c r="C358831" t="s">
        <v>5</v>
      </c>
    </row>
    <row r="358832" spans="1:3" x14ac:dyDescent="0.3">
      <c r="A358832">
        <v>4194805</v>
      </c>
      <c r="B358832" t="s">
        <v>8</v>
      </c>
      <c r="C358832" t="s">
        <v>5</v>
      </c>
    </row>
    <row r="358833" spans="1:3" x14ac:dyDescent="0.3">
      <c r="A358833">
        <v>4240646</v>
      </c>
      <c r="B358833" t="s">
        <v>8</v>
      </c>
      <c r="C358833" t="s">
        <v>5</v>
      </c>
    </row>
    <row r="358834" spans="1:3" x14ac:dyDescent="0.3">
      <c r="A358834">
        <v>4152199</v>
      </c>
      <c r="B358834" t="s">
        <v>8</v>
      </c>
      <c r="C358834" t="s">
        <v>5</v>
      </c>
    </row>
    <row r="358835" spans="1:3" x14ac:dyDescent="0.3">
      <c r="A358835">
        <v>4591322</v>
      </c>
      <c r="B358835" t="s">
        <v>8</v>
      </c>
      <c r="C358835" t="s">
        <v>5</v>
      </c>
    </row>
    <row r="358836" spans="1:3" x14ac:dyDescent="0.3">
      <c r="A358836">
        <v>4735887</v>
      </c>
      <c r="B358836" t="s">
        <v>8</v>
      </c>
      <c r="C358836" t="s">
        <v>5</v>
      </c>
    </row>
    <row r="358837" spans="1:3" x14ac:dyDescent="0.3">
      <c r="A358837">
        <v>4701136</v>
      </c>
      <c r="B358837" t="s">
        <v>8</v>
      </c>
      <c r="C358837" t="s">
        <v>5</v>
      </c>
    </row>
    <row r="358838" spans="1:3" x14ac:dyDescent="0.3">
      <c r="A358838">
        <v>4931651</v>
      </c>
      <c r="B358838" t="s">
        <v>8</v>
      </c>
      <c r="C358838" t="s">
        <v>5</v>
      </c>
    </row>
    <row r="358839" spans="1:3" x14ac:dyDescent="0.3">
      <c r="A358839">
        <v>4813918</v>
      </c>
      <c r="B358839" t="s">
        <v>8</v>
      </c>
      <c r="C358839" t="s">
        <v>5</v>
      </c>
    </row>
    <row r="358840" spans="1:3" x14ac:dyDescent="0.3">
      <c r="A358840">
        <v>4269674</v>
      </c>
      <c r="B358840" t="s">
        <v>8</v>
      </c>
      <c r="C358840" t="s">
        <v>5</v>
      </c>
    </row>
    <row r="358841" spans="1:3" x14ac:dyDescent="0.3">
      <c r="A358841">
        <v>4679915</v>
      </c>
      <c r="B358841" t="s">
        <v>8</v>
      </c>
      <c r="C358841" t="s">
        <v>5</v>
      </c>
    </row>
    <row r="358842" spans="1:3" x14ac:dyDescent="0.3">
      <c r="A358842">
        <v>4110927</v>
      </c>
      <c r="B358842" t="s">
        <v>8</v>
      </c>
      <c r="C358842" t="s">
        <v>5</v>
      </c>
    </row>
    <row r="358843" spans="1:3" x14ac:dyDescent="0.3">
      <c r="A358843">
        <v>4842500</v>
      </c>
      <c r="B358843" t="s">
        <v>8</v>
      </c>
      <c r="C358843" t="s">
        <v>5</v>
      </c>
    </row>
    <row r="358844" spans="1:3" x14ac:dyDescent="0.3">
      <c r="A358844">
        <v>4747165</v>
      </c>
      <c r="B358844" t="s">
        <v>8</v>
      </c>
      <c r="C358844" t="s">
        <v>5</v>
      </c>
    </row>
    <row r="358845" spans="1:3" x14ac:dyDescent="0.3">
      <c r="A358845">
        <v>4817989</v>
      </c>
      <c r="B358845" t="s">
        <v>8</v>
      </c>
      <c r="C358845" t="s">
        <v>5</v>
      </c>
    </row>
    <row r="358846" spans="1:3" x14ac:dyDescent="0.3">
      <c r="A358846">
        <v>4111291</v>
      </c>
      <c r="B358846" t="s">
        <v>8</v>
      </c>
      <c r="C358846" t="s">
        <v>5</v>
      </c>
    </row>
    <row r="358847" spans="1:3" x14ac:dyDescent="0.3">
      <c r="A358847">
        <v>4028754</v>
      </c>
      <c r="B358847" t="s">
        <v>8</v>
      </c>
      <c r="C358847" t="s">
        <v>5</v>
      </c>
    </row>
    <row r="358848" spans="1:3" x14ac:dyDescent="0.3">
      <c r="A358848">
        <v>4184208</v>
      </c>
      <c r="B358848" t="s">
        <v>8</v>
      </c>
      <c r="C358848" t="s">
        <v>5</v>
      </c>
    </row>
    <row r="358849" spans="1:3" x14ac:dyDescent="0.3">
      <c r="A358849">
        <v>4375172</v>
      </c>
      <c r="B358849" t="s">
        <v>8</v>
      </c>
      <c r="C358849" t="s">
        <v>5</v>
      </c>
    </row>
    <row r="358850" spans="1:3" x14ac:dyDescent="0.3">
      <c r="A358850">
        <v>4732612</v>
      </c>
      <c r="B358850" t="s">
        <v>8</v>
      </c>
      <c r="C358850" t="s">
        <v>5</v>
      </c>
    </row>
    <row r="358851" spans="1:3" x14ac:dyDescent="0.3">
      <c r="A358851">
        <v>4314864</v>
      </c>
      <c r="B358851" t="s">
        <v>8</v>
      </c>
      <c r="C358851" t="s">
        <v>5</v>
      </c>
    </row>
    <row r="358852" spans="1:3" x14ac:dyDescent="0.3">
      <c r="A358852">
        <v>4076812</v>
      </c>
      <c r="B358852" t="s">
        <v>8</v>
      </c>
      <c r="C358852" t="s">
        <v>5</v>
      </c>
    </row>
    <row r="358853" spans="1:3" x14ac:dyDescent="0.3">
      <c r="A358853">
        <v>4928661</v>
      </c>
      <c r="B358853" t="s">
        <v>8</v>
      </c>
      <c r="C358853" t="s">
        <v>5</v>
      </c>
    </row>
    <row r="358854" spans="1:3" x14ac:dyDescent="0.3">
      <c r="A358854">
        <v>4633252</v>
      </c>
      <c r="B358854" t="s">
        <v>8</v>
      </c>
      <c r="C358854" t="s">
        <v>5</v>
      </c>
    </row>
    <row r="358855" spans="1:3" x14ac:dyDescent="0.3">
      <c r="A358855">
        <v>4558136</v>
      </c>
      <c r="B358855" t="s">
        <v>8</v>
      </c>
      <c r="C358855" t="s">
        <v>5</v>
      </c>
    </row>
    <row r="358856" spans="1:3" x14ac:dyDescent="0.3">
      <c r="A358856">
        <v>4391822</v>
      </c>
      <c r="B358856" t="s">
        <v>8</v>
      </c>
      <c r="C358856" t="s">
        <v>5</v>
      </c>
    </row>
    <row r="358857" spans="1:3" x14ac:dyDescent="0.3">
      <c r="A358857">
        <v>4142163</v>
      </c>
      <c r="B358857" t="s">
        <v>8</v>
      </c>
      <c r="C358857" t="s">
        <v>5</v>
      </c>
    </row>
    <row r="358858" spans="1:3" x14ac:dyDescent="0.3">
      <c r="A358858">
        <v>4806776</v>
      </c>
      <c r="B358858" t="s">
        <v>8</v>
      </c>
      <c r="C358858" t="s">
        <v>5</v>
      </c>
    </row>
    <row r="358859" spans="1:3" x14ac:dyDescent="0.3">
      <c r="A358859">
        <v>4113728</v>
      </c>
      <c r="B358859" t="s">
        <v>8</v>
      </c>
      <c r="C358859" t="s">
        <v>5</v>
      </c>
    </row>
    <row r="358860" spans="1:3" x14ac:dyDescent="0.3">
      <c r="A358860">
        <v>4544714</v>
      </c>
      <c r="B358860" t="s">
        <v>8</v>
      </c>
      <c r="C358860" t="s">
        <v>5</v>
      </c>
    </row>
    <row r="358861" spans="1:3" x14ac:dyDescent="0.3">
      <c r="A358861">
        <v>4177956</v>
      </c>
      <c r="B358861" t="s">
        <v>8</v>
      </c>
      <c r="C358861" t="s">
        <v>5</v>
      </c>
    </row>
    <row r="358862" spans="1:3" x14ac:dyDescent="0.3">
      <c r="A358862">
        <v>4221750</v>
      </c>
      <c r="B358862" t="s">
        <v>8</v>
      </c>
      <c r="C358862" t="s">
        <v>5</v>
      </c>
    </row>
    <row r="358863" spans="1:3" x14ac:dyDescent="0.3">
      <c r="A358863">
        <v>4642560</v>
      </c>
      <c r="B358863" t="s">
        <v>8</v>
      </c>
      <c r="C358863" t="s">
        <v>5</v>
      </c>
    </row>
    <row r="358864" spans="1:3" x14ac:dyDescent="0.3">
      <c r="A358864">
        <v>4816943</v>
      </c>
      <c r="B358864" t="s">
        <v>8</v>
      </c>
      <c r="C358864" t="s">
        <v>5</v>
      </c>
    </row>
    <row r="358865" spans="1:3" x14ac:dyDescent="0.3">
      <c r="A358865">
        <v>4050482</v>
      </c>
      <c r="B358865" t="s">
        <v>8</v>
      </c>
      <c r="C358865" t="s">
        <v>5</v>
      </c>
    </row>
    <row r="358866" spans="1:3" x14ac:dyDescent="0.3">
      <c r="A358866">
        <v>4075073</v>
      </c>
      <c r="B358866" t="s">
        <v>8</v>
      </c>
      <c r="C358866" t="s">
        <v>5</v>
      </c>
    </row>
    <row r="358867" spans="1:3" x14ac:dyDescent="0.3">
      <c r="A358867">
        <v>4003475</v>
      </c>
      <c r="B358867" t="s">
        <v>8</v>
      </c>
      <c r="C358867" t="s">
        <v>5</v>
      </c>
    </row>
    <row r="358868" spans="1:3" x14ac:dyDescent="0.3">
      <c r="A358868">
        <v>4485673</v>
      </c>
      <c r="B358868" t="s">
        <v>8</v>
      </c>
      <c r="C358868" t="s">
        <v>5</v>
      </c>
    </row>
    <row r="358869" spans="1:3" x14ac:dyDescent="0.3">
      <c r="A358869">
        <v>4162332</v>
      </c>
      <c r="B358869" t="s">
        <v>8</v>
      </c>
      <c r="C358869" t="s">
        <v>5</v>
      </c>
    </row>
    <row r="358870" spans="1:3" x14ac:dyDescent="0.3">
      <c r="A358870">
        <v>4633529</v>
      </c>
      <c r="B358870" t="s">
        <v>8</v>
      </c>
      <c r="C358870" t="s">
        <v>5</v>
      </c>
    </row>
    <row r="358871" spans="1:3" x14ac:dyDescent="0.3">
      <c r="A358871">
        <v>4999819</v>
      </c>
      <c r="B358871" t="s">
        <v>8</v>
      </c>
      <c r="C358871" t="s">
        <v>5</v>
      </c>
    </row>
    <row r="358872" spans="1:3" x14ac:dyDescent="0.3">
      <c r="A358872">
        <v>4330876</v>
      </c>
      <c r="B358872" t="s">
        <v>8</v>
      </c>
      <c r="C358872" t="s">
        <v>5</v>
      </c>
    </row>
    <row r="358873" spans="1:3" x14ac:dyDescent="0.3">
      <c r="A358873">
        <v>4574418</v>
      </c>
      <c r="B358873" t="s">
        <v>8</v>
      </c>
      <c r="C358873" t="s">
        <v>5</v>
      </c>
    </row>
    <row r="358874" spans="1:3" x14ac:dyDescent="0.3">
      <c r="A358874">
        <v>4250967</v>
      </c>
      <c r="B358874" t="s">
        <v>8</v>
      </c>
      <c r="C358874" t="s">
        <v>5</v>
      </c>
    </row>
    <row r="358875" spans="1:3" x14ac:dyDescent="0.3">
      <c r="A358875">
        <v>4114851</v>
      </c>
      <c r="B358875" t="s">
        <v>8</v>
      </c>
      <c r="C358875" t="s">
        <v>5</v>
      </c>
    </row>
    <row r="358876" spans="1:3" x14ac:dyDescent="0.3">
      <c r="A358876">
        <v>4840053</v>
      </c>
      <c r="B358876" t="s">
        <v>8</v>
      </c>
      <c r="C358876" t="s">
        <v>5</v>
      </c>
    </row>
    <row r="358877" spans="1:3" x14ac:dyDescent="0.3">
      <c r="A358877">
        <v>4431183</v>
      </c>
      <c r="B358877" t="s">
        <v>8</v>
      </c>
      <c r="C358877" t="s">
        <v>5</v>
      </c>
    </row>
    <row r="358878" spans="1:3" x14ac:dyDescent="0.3">
      <c r="A358878">
        <v>4477171</v>
      </c>
      <c r="B358878" t="s">
        <v>8</v>
      </c>
      <c r="C358878" t="s">
        <v>5</v>
      </c>
    </row>
    <row r="358879" spans="1:3" x14ac:dyDescent="0.3">
      <c r="A358879">
        <v>4751678</v>
      </c>
      <c r="B358879" t="s">
        <v>8</v>
      </c>
      <c r="C358879" t="s">
        <v>5</v>
      </c>
    </row>
    <row r="358880" spans="1:3" x14ac:dyDescent="0.3">
      <c r="A358880">
        <v>4415282</v>
      </c>
      <c r="B358880" t="s">
        <v>8</v>
      </c>
      <c r="C358880" t="s">
        <v>5</v>
      </c>
    </row>
    <row r="358881" spans="1:3" x14ac:dyDescent="0.3">
      <c r="A358881">
        <v>4035844</v>
      </c>
      <c r="B358881" t="s">
        <v>8</v>
      </c>
      <c r="C358881" t="s">
        <v>5</v>
      </c>
    </row>
    <row r="358882" spans="1:3" x14ac:dyDescent="0.3">
      <c r="A358882">
        <v>4731592</v>
      </c>
      <c r="B358882" t="s">
        <v>8</v>
      </c>
      <c r="C358882" t="s">
        <v>5</v>
      </c>
    </row>
    <row r="358883" spans="1:3" x14ac:dyDescent="0.3">
      <c r="A358883">
        <v>4966164</v>
      </c>
      <c r="B358883" t="s">
        <v>8</v>
      </c>
      <c r="C358883" t="s">
        <v>5</v>
      </c>
    </row>
    <row r="358884" spans="1:3" x14ac:dyDescent="0.3">
      <c r="A358884">
        <v>4386899</v>
      </c>
      <c r="B358884" t="s">
        <v>8</v>
      </c>
      <c r="C358884" t="s">
        <v>5</v>
      </c>
    </row>
    <row r="358885" spans="1:3" x14ac:dyDescent="0.3">
      <c r="A358885">
        <v>4785955</v>
      </c>
      <c r="B358885" t="s">
        <v>8</v>
      </c>
      <c r="C358885" t="s">
        <v>5</v>
      </c>
    </row>
    <row r="358886" spans="1:3" x14ac:dyDescent="0.3">
      <c r="A358886">
        <v>4557869</v>
      </c>
      <c r="B358886" t="s">
        <v>8</v>
      </c>
      <c r="C358886" t="s">
        <v>5</v>
      </c>
    </row>
    <row r="358887" spans="1:3" x14ac:dyDescent="0.3">
      <c r="A358887">
        <v>4992454</v>
      </c>
      <c r="B358887" t="s">
        <v>8</v>
      </c>
      <c r="C358887" t="s">
        <v>5</v>
      </c>
    </row>
    <row r="358888" spans="1:3" x14ac:dyDescent="0.3">
      <c r="A358888">
        <v>4058144</v>
      </c>
      <c r="B358888" t="s">
        <v>8</v>
      </c>
      <c r="C358888" t="s">
        <v>5</v>
      </c>
    </row>
    <row r="358889" spans="1:3" x14ac:dyDescent="0.3">
      <c r="A358889">
        <v>4845181</v>
      </c>
      <c r="B358889" t="s">
        <v>8</v>
      </c>
      <c r="C358889" t="s">
        <v>5</v>
      </c>
    </row>
    <row r="358890" spans="1:3" x14ac:dyDescent="0.3">
      <c r="A358890">
        <v>4420164</v>
      </c>
      <c r="B358890" t="s">
        <v>8</v>
      </c>
      <c r="C358890" t="s">
        <v>5</v>
      </c>
    </row>
    <row r="358891" spans="1:3" x14ac:dyDescent="0.3">
      <c r="A358891">
        <v>4874267</v>
      </c>
      <c r="B358891" t="s">
        <v>8</v>
      </c>
      <c r="C358891" t="s">
        <v>5</v>
      </c>
    </row>
    <row r="358892" spans="1:3" x14ac:dyDescent="0.3">
      <c r="A358892">
        <v>4134840</v>
      </c>
      <c r="B358892" t="s">
        <v>8</v>
      </c>
      <c r="C358892" t="s">
        <v>5</v>
      </c>
    </row>
    <row r="358893" spans="1:3" x14ac:dyDescent="0.3">
      <c r="A358893">
        <v>4608506</v>
      </c>
      <c r="B358893" t="s">
        <v>8</v>
      </c>
      <c r="C358893" t="s">
        <v>5</v>
      </c>
    </row>
    <row r="358894" spans="1:3" x14ac:dyDescent="0.3">
      <c r="A358894">
        <v>4893224</v>
      </c>
      <c r="B358894" t="s">
        <v>8</v>
      </c>
      <c r="C358894" t="s">
        <v>5</v>
      </c>
    </row>
    <row r="358895" spans="1:3" x14ac:dyDescent="0.3">
      <c r="A358895">
        <v>4011089</v>
      </c>
      <c r="B358895" t="s">
        <v>8</v>
      </c>
      <c r="C358895" t="s">
        <v>5</v>
      </c>
    </row>
    <row r="358896" spans="1:3" x14ac:dyDescent="0.3">
      <c r="A358896">
        <v>4201486</v>
      </c>
      <c r="B358896" t="s">
        <v>8</v>
      </c>
      <c r="C358896" t="s">
        <v>5</v>
      </c>
    </row>
    <row r="358897" spans="1:3" x14ac:dyDescent="0.3">
      <c r="A358897">
        <v>4254702</v>
      </c>
      <c r="B358897" t="s">
        <v>8</v>
      </c>
      <c r="C358897" t="s">
        <v>5</v>
      </c>
    </row>
    <row r="358898" spans="1:3" x14ac:dyDescent="0.3">
      <c r="A358898">
        <v>4569346</v>
      </c>
      <c r="B358898" t="s">
        <v>8</v>
      </c>
      <c r="C358898" t="s">
        <v>5</v>
      </c>
    </row>
    <row r="358899" spans="1:3" x14ac:dyDescent="0.3">
      <c r="A358899">
        <v>4181195</v>
      </c>
      <c r="B358899" t="s">
        <v>8</v>
      </c>
      <c r="C358899" t="s">
        <v>5</v>
      </c>
    </row>
    <row r="358900" spans="1:3" x14ac:dyDescent="0.3">
      <c r="A358900">
        <v>4036671</v>
      </c>
      <c r="B358900" t="s">
        <v>8</v>
      </c>
      <c r="C358900" t="s">
        <v>5</v>
      </c>
    </row>
    <row r="358901" spans="1:3" x14ac:dyDescent="0.3">
      <c r="A358901">
        <v>4288145</v>
      </c>
      <c r="B358901" t="s">
        <v>8</v>
      </c>
      <c r="C358901" t="s">
        <v>5</v>
      </c>
    </row>
    <row r="358902" spans="1:3" x14ac:dyDescent="0.3">
      <c r="A358902">
        <v>4723675</v>
      </c>
      <c r="B358902" t="s">
        <v>8</v>
      </c>
      <c r="C358902" t="s">
        <v>5</v>
      </c>
    </row>
    <row r="358903" spans="1:3" x14ac:dyDescent="0.3">
      <c r="A358903">
        <v>4385068</v>
      </c>
      <c r="B358903" t="s">
        <v>8</v>
      </c>
      <c r="C358903" t="s">
        <v>5</v>
      </c>
    </row>
    <row r="358904" spans="1:3" x14ac:dyDescent="0.3">
      <c r="A358904">
        <v>4675019</v>
      </c>
      <c r="B358904" t="s">
        <v>8</v>
      </c>
      <c r="C358904" t="s">
        <v>5</v>
      </c>
    </row>
    <row r="358905" spans="1:3" x14ac:dyDescent="0.3">
      <c r="A358905">
        <v>4966160</v>
      </c>
      <c r="B358905" t="s">
        <v>8</v>
      </c>
      <c r="C358905" t="s">
        <v>5</v>
      </c>
    </row>
    <row r="358906" spans="1:3" x14ac:dyDescent="0.3">
      <c r="A358906">
        <v>4550078</v>
      </c>
      <c r="B358906" t="s">
        <v>8</v>
      </c>
      <c r="C358906" t="s">
        <v>5</v>
      </c>
    </row>
    <row r="358907" spans="1:3" x14ac:dyDescent="0.3">
      <c r="A358907">
        <v>4990196</v>
      </c>
      <c r="B358907" t="s">
        <v>8</v>
      </c>
      <c r="C358907" t="s">
        <v>5</v>
      </c>
    </row>
    <row r="358908" spans="1:3" x14ac:dyDescent="0.3">
      <c r="A358908">
        <v>4642917</v>
      </c>
      <c r="B358908" t="s">
        <v>8</v>
      </c>
      <c r="C358908" t="s">
        <v>5</v>
      </c>
    </row>
    <row r="358909" spans="1:3" x14ac:dyDescent="0.3">
      <c r="A358909">
        <v>4851267</v>
      </c>
      <c r="B358909" t="s">
        <v>8</v>
      </c>
      <c r="C358909" t="s">
        <v>5</v>
      </c>
    </row>
    <row r="358910" spans="1:3" x14ac:dyDescent="0.3">
      <c r="A358910">
        <v>4377664</v>
      </c>
      <c r="B358910" t="s">
        <v>8</v>
      </c>
      <c r="C358910" t="s">
        <v>5</v>
      </c>
    </row>
    <row r="358911" spans="1:3" x14ac:dyDescent="0.3">
      <c r="A358911">
        <v>4348855</v>
      </c>
      <c r="B358911" t="s">
        <v>8</v>
      </c>
      <c r="C358911" t="s">
        <v>5</v>
      </c>
    </row>
    <row r="358912" spans="1:3" x14ac:dyDescent="0.3">
      <c r="A358912">
        <v>4908816</v>
      </c>
      <c r="B358912" t="s">
        <v>8</v>
      </c>
      <c r="C358912" t="s">
        <v>5</v>
      </c>
    </row>
    <row r="358913" spans="1:3" x14ac:dyDescent="0.3">
      <c r="A358913">
        <v>4311798</v>
      </c>
      <c r="B358913" t="s">
        <v>8</v>
      </c>
      <c r="C358913" t="s">
        <v>5</v>
      </c>
    </row>
    <row r="358914" spans="1:3" x14ac:dyDescent="0.3">
      <c r="A358914">
        <v>4574938</v>
      </c>
      <c r="B358914" t="s">
        <v>8</v>
      </c>
      <c r="C358914" t="s">
        <v>5</v>
      </c>
    </row>
    <row r="358915" spans="1:3" x14ac:dyDescent="0.3">
      <c r="A358915">
        <v>4934975</v>
      </c>
      <c r="B358915" t="s">
        <v>8</v>
      </c>
      <c r="C358915" t="s">
        <v>5</v>
      </c>
    </row>
    <row r="358916" spans="1:3" x14ac:dyDescent="0.3">
      <c r="A358916">
        <v>4555864</v>
      </c>
      <c r="B358916" t="s">
        <v>8</v>
      </c>
      <c r="C358916" t="s">
        <v>5</v>
      </c>
    </row>
    <row r="358917" spans="1:3" x14ac:dyDescent="0.3">
      <c r="A358917">
        <v>4376654</v>
      </c>
      <c r="B358917" t="s">
        <v>8</v>
      </c>
      <c r="C358917" t="s">
        <v>5</v>
      </c>
    </row>
    <row r="358918" spans="1:3" x14ac:dyDescent="0.3">
      <c r="A358918">
        <v>4627838</v>
      </c>
      <c r="B358918" t="s">
        <v>8</v>
      </c>
      <c r="C358918" t="s">
        <v>5</v>
      </c>
    </row>
    <row r="358919" spans="1:3" x14ac:dyDescent="0.3">
      <c r="A358919">
        <v>4744333</v>
      </c>
      <c r="B358919" t="s">
        <v>8</v>
      </c>
      <c r="C358919" t="s">
        <v>5</v>
      </c>
    </row>
    <row r="358920" spans="1:3" x14ac:dyDescent="0.3">
      <c r="A358920">
        <v>4883841</v>
      </c>
      <c r="B358920" t="s">
        <v>8</v>
      </c>
      <c r="C358920" t="s">
        <v>5</v>
      </c>
    </row>
    <row r="358921" spans="1:3" x14ac:dyDescent="0.3">
      <c r="A358921">
        <v>4405477</v>
      </c>
      <c r="B358921" t="s">
        <v>8</v>
      </c>
      <c r="C358921" t="s">
        <v>5</v>
      </c>
    </row>
    <row r="358922" spans="1:3" x14ac:dyDescent="0.3">
      <c r="A358922">
        <v>4343994</v>
      </c>
      <c r="B358922" t="s">
        <v>8</v>
      </c>
      <c r="C358922" t="s">
        <v>5</v>
      </c>
    </row>
    <row r="358923" spans="1:3" x14ac:dyDescent="0.3">
      <c r="A358923">
        <v>4483706</v>
      </c>
      <c r="B358923" t="s">
        <v>8</v>
      </c>
      <c r="C358923" t="s">
        <v>5</v>
      </c>
    </row>
    <row r="358924" spans="1:3" x14ac:dyDescent="0.3">
      <c r="A358924">
        <v>4803292</v>
      </c>
      <c r="B358924" t="s">
        <v>8</v>
      </c>
      <c r="C358924" t="s">
        <v>5</v>
      </c>
    </row>
    <row r="358925" spans="1:3" x14ac:dyDescent="0.3">
      <c r="A358925">
        <v>4644142</v>
      </c>
      <c r="B358925" t="s">
        <v>8</v>
      </c>
      <c r="C358925" t="s">
        <v>5</v>
      </c>
    </row>
    <row r="358926" spans="1:3" x14ac:dyDescent="0.3">
      <c r="A358926">
        <v>4750983</v>
      </c>
      <c r="B358926" t="s">
        <v>8</v>
      </c>
      <c r="C358926" t="s">
        <v>5</v>
      </c>
    </row>
    <row r="358927" spans="1:3" x14ac:dyDescent="0.3">
      <c r="A358927">
        <v>4733063</v>
      </c>
      <c r="B358927" t="s">
        <v>8</v>
      </c>
      <c r="C358927" t="s">
        <v>5</v>
      </c>
    </row>
    <row r="358928" spans="1:3" x14ac:dyDescent="0.3">
      <c r="A358928">
        <v>4536295</v>
      </c>
      <c r="B358928" t="s">
        <v>8</v>
      </c>
      <c r="C358928" t="s">
        <v>5</v>
      </c>
    </row>
    <row r="358929" spans="1:3" x14ac:dyDescent="0.3">
      <c r="A358929">
        <v>4439904</v>
      </c>
      <c r="B358929" t="s">
        <v>8</v>
      </c>
      <c r="C358929" t="s">
        <v>5</v>
      </c>
    </row>
    <row r="358930" spans="1:3" x14ac:dyDescent="0.3">
      <c r="A358930">
        <v>4375010</v>
      </c>
      <c r="B358930" t="s">
        <v>8</v>
      </c>
      <c r="C358930" t="s">
        <v>5</v>
      </c>
    </row>
    <row r="358931" spans="1:3" x14ac:dyDescent="0.3">
      <c r="A358931">
        <v>4522113</v>
      </c>
      <c r="B358931" t="s">
        <v>8</v>
      </c>
      <c r="C358931" t="s">
        <v>5</v>
      </c>
    </row>
    <row r="358932" spans="1:3" x14ac:dyDescent="0.3">
      <c r="A358932">
        <v>4042270</v>
      </c>
      <c r="B358932" t="s">
        <v>8</v>
      </c>
      <c r="C358932" t="s">
        <v>5</v>
      </c>
    </row>
    <row r="358933" spans="1:3" x14ac:dyDescent="0.3">
      <c r="A358933">
        <v>4358240</v>
      </c>
      <c r="B358933" t="s">
        <v>8</v>
      </c>
      <c r="C358933" t="s">
        <v>5</v>
      </c>
    </row>
    <row r="358934" spans="1:3" x14ac:dyDescent="0.3">
      <c r="A358934">
        <v>4936976</v>
      </c>
      <c r="B358934" t="s">
        <v>8</v>
      </c>
      <c r="C358934" t="s">
        <v>5</v>
      </c>
    </row>
    <row r="358935" spans="1:3" x14ac:dyDescent="0.3">
      <c r="A358935">
        <v>4906624</v>
      </c>
      <c r="B358935" t="s">
        <v>8</v>
      </c>
      <c r="C358935" t="s">
        <v>5</v>
      </c>
    </row>
    <row r="358936" spans="1:3" x14ac:dyDescent="0.3">
      <c r="A358936">
        <v>4745812</v>
      </c>
      <c r="B358936" t="s">
        <v>8</v>
      </c>
      <c r="C358936" t="s">
        <v>5</v>
      </c>
    </row>
    <row r="358937" spans="1:3" x14ac:dyDescent="0.3">
      <c r="A358937">
        <v>4712014</v>
      </c>
      <c r="B358937" t="s">
        <v>8</v>
      </c>
      <c r="C358937" t="s">
        <v>5</v>
      </c>
    </row>
    <row r="358938" spans="1:3" x14ac:dyDescent="0.3">
      <c r="A358938">
        <v>4541004</v>
      </c>
      <c r="B358938" t="s">
        <v>8</v>
      </c>
      <c r="C358938" t="s">
        <v>5</v>
      </c>
    </row>
    <row r="358939" spans="1:3" x14ac:dyDescent="0.3">
      <c r="A358939">
        <v>4996795</v>
      </c>
      <c r="B358939" t="s">
        <v>8</v>
      </c>
      <c r="C358939" t="s">
        <v>5</v>
      </c>
    </row>
    <row r="358940" spans="1:3" x14ac:dyDescent="0.3">
      <c r="A358940">
        <v>4772722</v>
      </c>
      <c r="B358940" t="s">
        <v>8</v>
      </c>
      <c r="C358940" t="s">
        <v>5</v>
      </c>
    </row>
    <row r="358941" spans="1:3" x14ac:dyDescent="0.3">
      <c r="A358941">
        <v>4519780</v>
      </c>
      <c r="B358941" t="s">
        <v>8</v>
      </c>
      <c r="C358941" t="s">
        <v>5</v>
      </c>
    </row>
    <row r="358942" spans="1:3" x14ac:dyDescent="0.3">
      <c r="A358942">
        <v>4581004</v>
      </c>
      <c r="B358942" t="s">
        <v>8</v>
      </c>
      <c r="C358942" t="s">
        <v>5</v>
      </c>
    </row>
    <row r="358943" spans="1:3" x14ac:dyDescent="0.3">
      <c r="A358943">
        <v>4556084</v>
      </c>
      <c r="B358943" t="s">
        <v>8</v>
      </c>
      <c r="C358943" t="s">
        <v>5</v>
      </c>
    </row>
    <row r="358944" spans="1:3" x14ac:dyDescent="0.3">
      <c r="A358944">
        <v>4149587</v>
      </c>
      <c r="B358944" t="s">
        <v>8</v>
      </c>
      <c r="C358944" t="s">
        <v>5</v>
      </c>
    </row>
    <row r="358945" spans="1:3" x14ac:dyDescent="0.3">
      <c r="A358945">
        <v>4586704</v>
      </c>
      <c r="B358945" t="s">
        <v>8</v>
      </c>
      <c r="C358945" t="s">
        <v>5</v>
      </c>
    </row>
    <row r="358946" spans="1:3" x14ac:dyDescent="0.3">
      <c r="A358946">
        <v>4279647</v>
      </c>
      <c r="B358946" t="s">
        <v>8</v>
      </c>
      <c r="C358946" t="s">
        <v>5</v>
      </c>
    </row>
    <row r="358947" spans="1:3" x14ac:dyDescent="0.3">
      <c r="A358947">
        <v>4402237</v>
      </c>
      <c r="B358947" t="s">
        <v>8</v>
      </c>
      <c r="C358947" t="s">
        <v>5</v>
      </c>
    </row>
    <row r="358948" spans="1:3" x14ac:dyDescent="0.3">
      <c r="A358948">
        <v>4707833</v>
      </c>
      <c r="B358948" t="s">
        <v>8</v>
      </c>
      <c r="C358948" t="s">
        <v>5</v>
      </c>
    </row>
    <row r="358949" spans="1:3" x14ac:dyDescent="0.3">
      <c r="A358949">
        <v>4700499</v>
      </c>
      <c r="B358949" t="s">
        <v>8</v>
      </c>
      <c r="C358949" t="s">
        <v>5</v>
      </c>
    </row>
    <row r="358950" spans="1:3" x14ac:dyDescent="0.3">
      <c r="A358950">
        <v>4202805</v>
      </c>
      <c r="B358950" t="s">
        <v>8</v>
      </c>
      <c r="C358950" t="s">
        <v>5</v>
      </c>
    </row>
    <row r="358951" spans="1:3" x14ac:dyDescent="0.3">
      <c r="A358951">
        <v>4298630</v>
      </c>
      <c r="B358951" t="s">
        <v>8</v>
      </c>
      <c r="C358951" t="s">
        <v>5</v>
      </c>
    </row>
    <row r="358952" spans="1:3" x14ac:dyDescent="0.3">
      <c r="A358952">
        <v>4159578</v>
      </c>
      <c r="B358952" t="s">
        <v>8</v>
      </c>
      <c r="C358952" t="s">
        <v>5</v>
      </c>
    </row>
    <row r="358953" spans="1:3" x14ac:dyDescent="0.3">
      <c r="A358953">
        <v>4072185</v>
      </c>
      <c r="B358953" t="s">
        <v>8</v>
      </c>
      <c r="C358953" t="s">
        <v>5</v>
      </c>
    </row>
    <row r="358954" spans="1:3" x14ac:dyDescent="0.3">
      <c r="A358954">
        <v>4250309</v>
      </c>
      <c r="B358954" t="s">
        <v>8</v>
      </c>
      <c r="C358954" t="s">
        <v>5</v>
      </c>
    </row>
    <row r="358955" spans="1:3" x14ac:dyDescent="0.3">
      <c r="A358955">
        <v>4314955</v>
      </c>
      <c r="B358955" t="s">
        <v>8</v>
      </c>
      <c r="C358955" t="s">
        <v>5</v>
      </c>
    </row>
    <row r="358956" spans="1:3" x14ac:dyDescent="0.3">
      <c r="A358956">
        <v>4278206</v>
      </c>
      <c r="B358956" t="s">
        <v>8</v>
      </c>
      <c r="C358956" t="s">
        <v>5</v>
      </c>
    </row>
    <row r="358957" spans="1:3" x14ac:dyDescent="0.3">
      <c r="A358957">
        <v>4882303</v>
      </c>
      <c r="B358957" t="s">
        <v>8</v>
      </c>
      <c r="C358957" t="s">
        <v>5</v>
      </c>
    </row>
    <row r="358958" spans="1:3" x14ac:dyDescent="0.3">
      <c r="A358958">
        <v>4729757</v>
      </c>
      <c r="B358958" t="s">
        <v>8</v>
      </c>
      <c r="C358958" t="s">
        <v>5</v>
      </c>
    </row>
    <row r="358959" spans="1:3" x14ac:dyDescent="0.3">
      <c r="A358959">
        <v>4198861</v>
      </c>
      <c r="B358959" t="s">
        <v>8</v>
      </c>
      <c r="C358959" t="s">
        <v>5</v>
      </c>
    </row>
    <row r="358960" spans="1:3" x14ac:dyDescent="0.3">
      <c r="A358960">
        <v>4843537</v>
      </c>
      <c r="B358960" t="s">
        <v>8</v>
      </c>
      <c r="C358960" t="s">
        <v>5</v>
      </c>
    </row>
    <row r="358961" spans="1:3" x14ac:dyDescent="0.3">
      <c r="A358961">
        <v>4289145</v>
      </c>
      <c r="B358961" t="s">
        <v>8</v>
      </c>
      <c r="C358961" t="s">
        <v>5</v>
      </c>
    </row>
    <row r="358962" spans="1:3" x14ac:dyDescent="0.3">
      <c r="A358962">
        <v>4204034</v>
      </c>
      <c r="B358962" t="s">
        <v>8</v>
      </c>
      <c r="C358962" t="s">
        <v>5</v>
      </c>
    </row>
    <row r="358963" spans="1:3" x14ac:dyDescent="0.3">
      <c r="A358963">
        <v>4517442</v>
      </c>
      <c r="B358963" t="s">
        <v>8</v>
      </c>
      <c r="C358963" t="s">
        <v>5</v>
      </c>
    </row>
    <row r="358964" spans="1:3" x14ac:dyDescent="0.3">
      <c r="A358964">
        <v>4624043</v>
      </c>
      <c r="B358964" t="s">
        <v>8</v>
      </c>
      <c r="C358964" t="s">
        <v>5</v>
      </c>
    </row>
    <row r="358965" spans="1:3" x14ac:dyDescent="0.3">
      <c r="A358965">
        <v>4630258</v>
      </c>
      <c r="B358965" t="s">
        <v>8</v>
      </c>
      <c r="C358965" t="s">
        <v>5</v>
      </c>
    </row>
    <row r="358966" spans="1:3" x14ac:dyDescent="0.3">
      <c r="A358966">
        <v>4911249</v>
      </c>
      <c r="B358966" t="s">
        <v>8</v>
      </c>
      <c r="C358966" t="s">
        <v>5</v>
      </c>
    </row>
    <row r="358967" spans="1:3" x14ac:dyDescent="0.3">
      <c r="A358967">
        <v>4882490</v>
      </c>
      <c r="B358967" t="s">
        <v>8</v>
      </c>
      <c r="C358967" t="s">
        <v>5</v>
      </c>
    </row>
    <row r="358968" spans="1:3" x14ac:dyDescent="0.3">
      <c r="A358968">
        <v>4550505</v>
      </c>
      <c r="B358968" t="s">
        <v>8</v>
      </c>
      <c r="C358968" t="s">
        <v>5</v>
      </c>
    </row>
    <row r="358969" spans="1:3" x14ac:dyDescent="0.3">
      <c r="A358969">
        <v>4758150</v>
      </c>
      <c r="B358969" t="s">
        <v>8</v>
      </c>
      <c r="C358969" t="s">
        <v>5</v>
      </c>
    </row>
    <row r="358970" spans="1:3" x14ac:dyDescent="0.3">
      <c r="A358970">
        <v>4561948</v>
      </c>
      <c r="B358970" t="s">
        <v>8</v>
      </c>
      <c r="C358970" t="s">
        <v>5</v>
      </c>
    </row>
    <row r="358971" spans="1:3" x14ac:dyDescent="0.3">
      <c r="A358971">
        <v>4988845</v>
      </c>
      <c r="B358971" t="s">
        <v>8</v>
      </c>
      <c r="C358971" t="s">
        <v>5</v>
      </c>
    </row>
    <row r="358972" spans="1:3" x14ac:dyDescent="0.3">
      <c r="A358972">
        <v>4370186</v>
      </c>
      <c r="B358972" t="s">
        <v>8</v>
      </c>
      <c r="C358972" t="s">
        <v>5</v>
      </c>
    </row>
    <row r="358973" spans="1:3" x14ac:dyDescent="0.3">
      <c r="A358973">
        <v>4894013</v>
      </c>
      <c r="B358973" t="s">
        <v>8</v>
      </c>
      <c r="C358973" t="s">
        <v>5</v>
      </c>
    </row>
    <row r="358974" spans="1:3" x14ac:dyDescent="0.3">
      <c r="A358974">
        <v>4843659</v>
      </c>
      <c r="B358974" t="s">
        <v>8</v>
      </c>
      <c r="C358974" t="s">
        <v>5</v>
      </c>
    </row>
    <row r="358975" spans="1:3" x14ac:dyDescent="0.3">
      <c r="A358975">
        <v>4585248</v>
      </c>
      <c r="B358975" t="s">
        <v>8</v>
      </c>
      <c r="C358975" t="s">
        <v>5</v>
      </c>
    </row>
    <row r="358976" spans="1:3" x14ac:dyDescent="0.3">
      <c r="A358976">
        <v>4929479</v>
      </c>
      <c r="B358976" t="s">
        <v>8</v>
      </c>
      <c r="C358976" t="s">
        <v>5</v>
      </c>
    </row>
    <row r="358977" spans="1:3" x14ac:dyDescent="0.3">
      <c r="A358977">
        <v>4270978</v>
      </c>
      <c r="B358977" t="s">
        <v>8</v>
      </c>
      <c r="C358977" t="s">
        <v>5</v>
      </c>
    </row>
    <row r="358978" spans="1:3" x14ac:dyDescent="0.3">
      <c r="A358978">
        <v>4187857</v>
      </c>
      <c r="B358978" t="s">
        <v>8</v>
      </c>
      <c r="C358978" t="s">
        <v>5</v>
      </c>
    </row>
    <row r="358979" spans="1:3" x14ac:dyDescent="0.3">
      <c r="A358979">
        <v>4264423</v>
      </c>
      <c r="B358979" t="s">
        <v>8</v>
      </c>
      <c r="C358979" t="s">
        <v>5</v>
      </c>
    </row>
    <row r="358980" spans="1:3" x14ac:dyDescent="0.3">
      <c r="A358980">
        <v>4136753</v>
      </c>
      <c r="B358980" t="s">
        <v>8</v>
      </c>
      <c r="C358980" t="s">
        <v>5</v>
      </c>
    </row>
    <row r="358981" spans="1:3" x14ac:dyDescent="0.3">
      <c r="A358981">
        <v>4748440</v>
      </c>
      <c r="B358981" t="s">
        <v>8</v>
      </c>
      <c r="C358981" t="s">
        <v>5</v>
      </c>
    </row>
    <row r="358982" spans="1:3" x14ac:dyDescent="0.3">
      <c r="A358982">
        <v>4565312</v>
      </c>
      <c r="B358982" t="s">
        <v>8</v>
      </c>
      <c r="C358982" t="s">
        <v>5</v>
      </c>
    </row>
    <row r="358983" spans="1:3" x14ac:dyDescent="0.3">
      <c r="A358983">
        <v>4444233</v>
      </c>
      <c r="B358983" t="s">
        <v>8</v>
      </c>
      <c r="C358983" t="s">
        <v>5</v>
      </c>
    </row>
    <row r="358984" spans="1:3" x14ac:dyDescent="0.3">
      <c r="A358984">
        <v>4809564</v>
      </c>
      <c r="B358984" t="s">
        <v>8</v>
      </c>
      <c r="C358984" t="s">
        <v>5</v>
      </c>
    </row>
    <row r="358985" spans="1:3" x14ac:dyDescent="0.3">
      <c r="A358985">
        <v>4283749</v>
      </c>
      <c r="B358985" t="s">
        <v>8</v>
      </c>
      <c r="C358985" t="s">
        <v>5</v>
      </c>
    </row>
    <row r="358986" spans="1:3" x14ac:dyDescent="0.3">
      <c r="A358986">
        <v>4120290</v>
      </c>
      <c r="B358986" t="s">
        <v>8</v>
      </c>
      <c r="C358986" t="s">
        <v>5</v>
      </c>
    </row>
    <row r="358987" spans="1:3" x14ac:dyDescent="0.3">
      <c r="A358987">
        <v>4845259</v>
      </c>
      <c r="B358987" t="s">
        <v>8</v>
      </c>
      <c r="C358987" t="s">
        <v>5</v>
      </c>
    </row>
    <row r="358988" spans="1:3" x14ac:dyDescent="0.3">
      <c r="A358988">
        <v>4043104</v>
      </c>
      <c r="B358988" t="s">
        <v>8</v>
      </c>
      <c r="C358988" t="s">
        <v>5</v>
      </c>
    </row>
    <row r="358989" spans="1:3" x14ac:dyDescent="0.3">
      <c r="A358989">
        <v>4273834</v>
      </c>
      <c r="B358989" t="s">
        <v>8</v>
      </c>
      <c r="C358989" t="s">
        <v>5</v>
      </c>
    </row>
    <row r="358990" spans="1:3" x14ac:dyDescent="0.3">
      <c r="A358990">
        <v>4660136</v>
      </c>
      <c r="B358990" t="s">
        <v>8</v>
      </c>
      <c r="C358990" t="s">
        <v>5</v>
      </c>
    </row>
    <row r="358991" spans="1:3" x14ac:dyDescent="0.3">
      <c r="A358991">
        <v>4121385</v>
      </c>
      <c r="B358991" t="s">
        <v>8</v>
      </c>
      <c r="C358991" t="s">
        <v>5</v>
      </c>
    </row>
    <row r="358992" spans="1:3" x14ac:dyDescent="0.3">
      <c r="A358992">
        <v>4997613</v>
      </c>
      <c r="B358992" t="s">
        <v>8</v>
      </c>
      <c r="C358992" t="s">
        <v>5</v>
      </c>
    </row>
    <row r="358993" spans="1:3" x14ac:dyDescent="0.3">
      <c r="A358993">
        <v>4889648</v>
      </c>
      <c r="B358993" t="s">
        <v>8</v>
      </c>
      <c r="C358993" t="s">
        <v>5</v>
      </c>
    </row>
    <row r="358994" spans="1:3" x14ac:dyDescent="0.3">
      <c r="A358994">
        <v>4829743</v>
      </c>
      <c r="B358994" t="s">
        <v>8</v>
      </c>
      <c r="C358994" t="s">
        <v>5</v>
      </c>
    </row>
    <row r="358995" spans="1:3" x14ac:dyDescent="0.3">
      <c r="A358995">
        <v>4534296</v>
      </c>
      <c r="B358995" t="s">
        <v>8</v>
      </c>
      <c r="C358995" t="s">
        <v>5</v>
      </c>
    </row>
    <row r="358996" spans="1:3" x14ac:dyDescent="0.3">
      <c r="A358996">
        <v>4675653</v>
      </c>
      <c r="B358996" t="s">
        <v>8</v>
      </c>
      <c r="C358996" t="s">
        <v>5</v>
      </c>
    </row>
    <row r="358997" spans="1:3" x14ac:dyDescent="0.3">
      <c r="A358997">
        <v>4278625</v>
      </c>
      <c r="B358997" t="s">
        <v>8</v>
      </c>
      <c r="C358997" t="s">
        <v>5</v>
      </c>
    </row>
    <row r="358998" spans="1:3" x14ac:dyDescent="0.3">
      <c r="A358998">
        <v>4944723</v>
      </c>
      <c r="B358998" t="s">
        <v>8</v>
      </c>
      <c r="C358998" t="s">
        <v>5</v>
      </c>
    </row>
    <row r="358999" spans="1:3" x14ac:dyDescent="0.3">
      <c r="A358999">
        <v>4774767</v>
      </c>
      <c r="B358999" t="s">
        <v>8</v>
      </c>
      <c r="C358999" t="s">
        <v>5</v>
      </c>
    </row>
    <row r="359000" spans="1:3" x14ac:dyDescent="0.3">
      <c r="A359000">
        <v>4876459</v>
      </c>
      <c r="B359000" t="s">
        <v>8</v>
      </c>
      <c r="C359000" t="s">
        <v>5</v>
      </c>
    </row>
    <row r="359001" spans="1:3" x14ac:dyDescent="0.3">
      <c r="A359001">
        <v>4599738</v>
      </c>
      <c r="B359001" t="s">
        <v>8</v>
      </c>
      <c r="C359001" t="s">
        <v>5</v>
      </c>
    </row>
    <row r="359002" spans="1:3" x14ac:dyDescent="0.3">
      <c r="A359002">
        <v>4225885</v>
      </c>
      <c r="B359002" t="s">
        <v>8</v>
      </c>
      <c r="C359002" t="s">
        <v>5</v>
      </c>
    </row>
    <row r="359003" spans="1:3" x14ac:dyDescent="0.3">
      <c r="A359003">
        <v>4608070</v>
      </c>
      <c r="B359003" t="s">
        <v>8</v>
      </c>
      <c r="C359003" t="s">
        <v>5</v>
      </c>
    </row>
    <row r="359004" spans="1:3" x14ac:dyDescent="0.3">
      <c r="A359004">
        <v>4578820</v>
      </c>
      <c r="B359004" t="s">
        <v>8</v>
      </c>
      <c r="C359004" t="s">
        <v>5</v>
      </c>
    </row>
    <row r="359005" spans="1:3" x14ac:dyDescent="0.3">
      <c r="A359005">
        <v>4128380</v>
      </c>
      <c r="B359005" t="s">
        <v>8</v>
      </c>
      <c r="C359005" t="s">
        <v>5</v>
      </c>
    </row>
    <row r="359006" spans="1:3" x14ac:dyDescent="0.3">
      <c r="A359006">
        <v>4276091</v>
      </c>
      <c r="B359006" t="s">
        <v>8</v>
      </c>
      <c r="C359006" t="s">
        <v>5</v>
      </c>
    </row>
    <row r="359007" spans="1:3" x14ac:dyDescent="0.3">
      <c r="A359007">
        <v>4091859</v>
      </c>
      <c r="B359007" t="s">
        <v>8</v>
      </c>
      <c r="C359007" t="s">
        <v>5</v>
      </c>
    </row>
    <row r="359008" spans="1:3" x14ac:dyDescent="0.3">
      <c r="A359008">
        <v>4021351</v>
      </c>
      <c r="B359008" t="s">
        <v>8</v>
      </c>
      <c r="C359008" t="s">
        <v>5</v>
      </c>
    </row>
    <row r="359009" spans="1:3" x14ac:dyDescent="0.3">
      <c r="A359009">
        <v>4482855</v>
      </c>
      <c r="B359009" t="s">
        <v>8</v>
      </c>
      <c r="C359009" t="s">
        <v>5</v>
      </c>
    </row>
    <row r="359010" spans="1:3" x14ac:dyDescent="0.3">
      <c r="A359010">
        <v>4986150</v>
      </c>
      <c r="B359010" t="s">
        <v>8</v>
      </c>
      <c r="C359010" t="s">
        <v>5</v>
      </c>
    </row>
    <row r="359011" spans="1:3" x14ac:dyDescent="0.3">
      <c r="A359011">
        <v>4212327</v>
      </c>
      <c r="B359011" t="s">
        <v>8</v>
      </c>
      <c r="C359011" t="s">
        <v>5</v>
      </c>
    </row>
    <row r="359012" spans="1:3" x14ac:dyDescent="0.3">
      <c r="A359012">
        <v>4629781</v>
      </c>
      <c r="B359012" t="s">
        <v>8</v>
      </c>
      <c r="C359012" t="s">
        <v>5</v>
      </c>
    </row>
    <row r="359013" spans="1:3" x14ac:dyDescent="0.3">
      <c r="A359013">
        <v>4214214</v>
      </c>
      <c r="B359013" t="s">
        <v>8</v>
      </c>
      <c r="C359013" t="s">
        <v>5</v>
      </c>
    </row>
    <row r="359014" spans="1:3" x14ac:dyDescent="0.3">
      <c r="A359014">
        <v>4414191</v>
      </c>
      <c r="B359014" t="s">
        <v>8</v>
      </c>
      <c r="C359014" t="s">
        <v>5</v>
      </c>
    </row>
    <row r="359015" spans="1:3" x14ac:dyDescent="0.3">
      <c r="A359015">
        <v>4325925</v>
      </c>
      <c r="B359015" t="s">
        <v>8</v>
      </c>
      <c r="C359015" t="s">
        <v>5</v>
      </c>
    </row>
    <row r="359016" spans="1:3" x14ac:dyDescent="0.3">
      <c r="A359016">
        <v>4007731</v>
      </c>
      <c r="B359016" t="s">
        <v>8</v>
      </c>
      <c r="C359016" t="s">
        <v>5</v>
      </c>
    </row>
    <row r="359017" spans="1:3" x14ac:dyDescent="0.3">
      <c r="A359017">
        <v>4513459</v>
      </c>
      <c r="B359017" t="s">
        <v>8</v>
      </c>
      <c r="C359017" t="s">
        <v>5</v>
      </c>
    </row>
    <row r="359018" spans="1:3" x14ac:dyDescent="0.3">
      <c r="A359018">
        <v>4996899</v>
      </c>
      <c r="B359018" t="s">
        <v>8</v>
      </c>
      <c r="C359018" t="s">
        <v>5</v>
      </c>
    </row>
    <row r="359019" spans="1:3" x14ac:dyDescent="0.3">
      <c r="A359019">
        <v>4209036</v>
      </c>
      <c r="B359019" t="s">
        <v>8</v>
      </c>
      <c r="C359019" t="s">
        <v>5</v>
      </c>
    </row>
    <row r="359020" spans="1:3" x14ac:dyDescent="0.3">
      <c r="A359020">
        <v>4040701</v>
      </c>
      <c r="B359020" t="s">
        <v>8</v>
      </c>
      <c r="C359020" t="s">
        <v>5</v>
      </c>
    </row>
    <row r="359021" spans="1:3" x14ac:dyDescent="0.3">
      <c r="A359021">
        <v>4115054</v>
      </c>
      <c r="B359021" t="s">
        <v>8</v>
      </c>
      <c r="C359021" t="s">
        <v>5</v>
      </c>
    </row>
    <row r="359022" spans="1:3" x14ac:dyDescent="0.3">
      <c r="A359022">
        <v>4014926</v>
      </c>
      <c r="B359022" t="s">
        <v>8</v>
      </c>
      <c r="C359022" t="s">
        <v>5</v>
      </c>
    </row>
    <row r="359023" spans="1:3" x14ac:dyDescent="0.3">
      <c r="A359023">
        <v>4716283</v>
      </c>
      <c r="B359023" t="s">
        <v>8</v>
      </c>
      <c r="C359023" t="s">
        <v>5</v>
      </c>
    </row>
    <row r="359024" spans="1:3" x14ac:dyDescent="0.3">
      <c r="A359024">
        <v>4527263</v>
      </c>
      <c r="B359024" t="s">
        <v>8</v>
      </c>
      <c r="C359024" t="s">
        <v>5</v>
      </c>
    </row>
    <row r="359025" spans="1:3" x14ac:dyDescent="0.3">
      <c r="A359025">
        <v>4488838</v>
      </c>
      <c r="B359025" t="s">
        <v>8</v>
      </c>
      <c r="C359025" t="s">
        <v>5</v>
      </c>
    </row>
    <row r="359026" spans="1:3" x14ac:dyDescent="0.3">
      <c r="A359026">
        <v>4155610</v>
      </c>
      <c r="B359026" t="s">
        <v>8</v>
      </c>
      <c r="C359026" t="s">
        <v>5</v>
      </c>
    </row>
    <row r="359027" spans="1:3" x14ac:dyDescent="0.3">
      <c r="A359027">
        <v>4767556</v>
      </c>
      <c r="B359027" t="s">
        <v>8</v>
      </c>
      <c r="C359027" t="s">
        <v>5</v>
      </c>
    </row>
    <row r="359028" spans="1:3" x14ac:dyDescent="0.3">
      <c r="A359028">
        <v>4767762</v>
      </c>
      <c r="B359028" t="s">
        <v>8</v>
      </c>
      <c r="C359028" t="s">
        <v>5</v>
      </c>
    </row>
    <row r="359029" spans="1:3" x14ac:dyDescent="0.3">
      <c r="A359029">
        <v>4086818</v>
      </c>
      <c r="B359029" t="s">
        <v>8</v>
      </c>
      <c r="C359029" t="s">
        <v>5</v>
      </c>
    </row>
    <row r="359030" spans="1:3" x14ac:dyDescent="0.3">
      <c r="A359030">
        <v>4474611</v>
      </c>
      <c r="B359030" t="s">
        <v>8</v>
      </c>
      <c r="C359030" t="s">
        <v>5</v>
      </c>
    </row>
    <row r="359031" spans="1:3" x14ac:dyDescent="0.3">
      <c r="A359031">
        <v>4960947</v>
      </c>
      <c r="B359031" t="s">
        <v>8</v>
      </c>
      <c r="C359031" t="s">
        <v>5</v>
      </c>
    </row>
    <row r="359032" spans="1:3" x14ac:dyDescent="0.3">
      <c r="A359032">
        <v>4659086</v>
      </c>
      <c r="B359032" t="s">
        <v>8</v>
      </c>
      <c r="C359032" t="s">
        <v>5</v>
      </c>
    </row>
    <row r="359033" spans="1:3" x14ac:dyDescent="0.3">
      <c r="A359033">
        <v>4449148</v>
      </c>
      <c r="B359033" t="s">
        <v>8</v>
      </c>
      <c r="C359033" t="s">
        <v>5</v>
      </c>
    </row>
    <row r="359034" spans="1:3" x14ac:dyDescent="0.3">
      <c r="A359034">
        <v>4724895</v>
      </c>
      <c r="B359034" t="s">
        <v>8</v>
      </c>
      <c r="C359034" t="s">
        <v>5</v>
      </c>
    </row>
    <row r="359035" spans="1:3" x14ac:dyDescent="0.3">
      <c r="A359035">
        <v>4110608</v>
      </c>
      <c r="B359035" t="s">
        <v>8</v>
      </c>
      <c r="C359035" t="s">
        <v>5</v>
      </c>
    </row>
    <row r="359036" spans="1:3" x14ac:dyDescent="0.3">
      <c r="A359036">
        <v>4117921</v>
      </c>
      <c r="B359036" t="s">
        <v>8</v>
      </c>
      <c r="C359036" t="s">
        <v>5</v>
      </c>
    </row>
    <row r="359037" spans="1:3" x14ac:dyDescent="0.3">
      <c r="A359037">
        <v>4961593</v>
      </c>
      <c r="B359037" t="s">
        <v>8</v>
      </c>
      <c r="C359037" t="s">
        <v>5</v>
      </c>
    </row>
    <row r="359038" spans="1:3" x14ac:dyDescent="0.3">
      <c r="A359038">
        <v>4152191</v>
      </c>
      <c r="B359038" t="s">
        <v>8</v>
      </c>
      <c r="C359038" t="s">
        <v>5</v>
      </c>
    </row>
    <row r="359039" spans="1:3" x14ac:dyDescent="0.3">
      <c r="A359039">
        <v>4476105</v>
      </c>
      <c r="B359039" t="s">
        <v>8</v>
      </c>
      <c r="C359039" t="s">
        <v>5</v>
      </c>
    </row>
    <row r="359040" spans="1:3" x14ac:dyDescent="0.3">
      <c r="A359040">
        <v>4616219</v>
      </c>
      <c r="B359040" t="s">
        <v>8</v>
      </c>
      <c r="C359040" t="s">
        <v>5</v>
      </c>
    </row>
    <row r="359041" spans="1:3" x14ac:dyDescent="0.3">
      <c r="A359041">
        <v>4362508</v>
      </c>
      <c r="B359041" t="s">
        <v>8</v>
      </c>
      <c r="C359041" t="s">
        <v>5</v>
      </c>
    </row>
    <row r="359042" spans="1:3" x14ac:dyDescent="0.3">
      <c r="A359042">
        <v>4216061</v>
      </c>
      <c r="B359042" t="s">
        <v>8</v>
      </c>
      <c r="C359042" t="s">
        <v>5</v>
      </c>
    </row>
    <row r="359043" spans="1:3" x14ac:dyDescent="0.3">
      <c r="A359043">
        <v>4353256</v>
      </c>
      <c r="B359043" t="s">
        <v>8</v>
      </c>
      <c r="C359043" t="s">
        <v>5</v>
      </c>
    </row>
    <row r="359044" spans="1:3" x14ac:dyDescent="0.3">
      <c r="A359044">
        <v>4805054</v>
      </c>
      <c r="B359044" t="s">
        <v>8</v>
      </c>
      <c r="C359044" t="s">
        <v>5</v>
      </c>
    </row>
    <row r="359045" spans="1:3" x14ac:dyDescent="0.3">
      <c r="A359045">
        <v>4854715</v>
      </c>
      <c r="B359045" t="s">
        <v>8</v>
      </c>
      <c r="C359045" t="s">
        <v>5</v>
      </c>
    </row>
    <row r="359046" spans="1:3" x14ac:dyDescent="0.3">
      <c r="A359046">
        <v>4151682</v>
      </c>
      <c r="B359046" t="s">
        <v>8</v>
      </c>
      <c r="C359046" t="s">
        <v>5</v>
      </c>
    </row>
    <row r="359047" spans="1:3" x14ac:dyDescent="0.3">
      <c r="A359047">
        <v>4729458</v>
      </c>
      <c r="B359047" t="s">
        <v>8</v>
      </c>
      <c r="C359047" t="s">
        <v>5</v>
      </c>
    </row>
    <row r="359048" spans="1:3" x14ac:dyDescent="0.3">
      <c r="A359048">
        <v>4264281</v>
      </c>
      <c r="B359048" t="s">
        <v>8</v>
      </c>
      <c r="C359048" t="s">
        <v>5</v>
      </c>
    </row>
    <row r="359049" spans="1:3" x14ac:dyDescent="0.3">
      <c r="A359049">
        <v>4544755</v>
      </c>
      <c r="B359049" t="s">
        <v>8</v>
      </c>
      <c r="C359049" t="s">
        <v>5</v>
      </c>
    </row>
    <row r="359050" spans="1:3" x14ac:dyDescent="0.3">
      <c r="A359050">
        <v>4745491</v>
      </c>
      <c r="B359050" t="s">
        <v>8</v>
      </c>
      <c r="C359050" t="s">
        <v>5</v>
      </c>
    </row>
    <row r="359051" spans="1:3" x14ac:dyDescent="0.3">
      <c r="A359051">
        <v>4156461</v>
      </c>
      <c r="B359051" t="s">
        <v>8</v>
      </c>
      <c r="C359051" t="s">
        <v>5</v>
      </c>
    </row>
    <row r="359052" spans="1:3" x14ac:dyDescent="0.3">
      <c r="A359052">
        <v>4275000</v>
      </c>
      <c r="B359052" t="s">
        <v>8</v>
      </c>
      <c r="C359052" t="s">
        <v>5</v>
      </c>
    </row>
    <row r="359053" spans="1:3" x14ac:dyDescent="0.3">
      <c r="A359053">
        <v>4689791</v>
      </c>
      <c r="B359053" t="s">
        <v>8</v>
      </c>
      <c r="C359053" t="s">
        <v>5</v>
      </c>
    </row>
    <row r="359054" spans="1:3" x14ac:dyDescent="0.3">
      <c r="A359054">
        <v>4422660</v>
      </c>
      <c r="B359054" t="s">
        <v>8</v>
      </c>
      <c r="C359054" t="s">
        <v>5</v>
      </c>
    </row>
    <row r="359055" spans="1:3" x14ac:dyDescent="0.3">
      <c r="A359055">
        <v>4309250</v>
      </c>
      <c r="B359055" t="s">
        <v>8</v>
      </c>
      <c r="C359055" t="s">
        <v>5</v>
      </c>
    </row>
    <row r="359056" spans="1:3" x14ac:dyDescent="0.3">
      <c r="A359056">
        <v>4060914</v>
      </c>
      <c r="B359056" t="s">
        <v>8</v>
      </c>
      <c r="C359056" t="s">
        <v>5</v>
      </c>
    </row>
    <row r="359057" spans="1:3" x14ac:dyDescent="0.3">
      <c r="A359057">
        <v>4955507</v>
      </c>
      <c r="B359057" t="s">
        <v>8</v>
      </c>
      <c r="C359057" t="s">
        <v>5</v>
      </c>
    </row>
    <row r="359058" spans="1:3" x14ac:dyDescent="0.3">
      <c r="A359058">
        <v>4433155</v>
      </c>
      <c r="B359058" t="s">
        <v>8</v>
      </c>
      <c r="C359058" t="s">
        <v>5</v>
      </c>
    </row>
    <row r="359059" spans="1:3" x14ac:dyDescent="0.3">
      <c r="A359059">
        <v>4904509</v>
      </c>
      <c r="B359059" t="s">
        <v>8</v>
      </c>
      <c r="C359059" t="s">
        <v>5</v>
      </c>
    </row>
    <row r="359060" spans="1:3" x14ac:dyDescent="0.3">
      <c r="A359060">
        <v>4817636</v>
      </c>
      <c r="B359060" t="s">
        <v>8</v>
      </c>
      <c r="C359060" t="s">
        <v>5</v>
      </c>
    </row>
    <row r="359061" spans="1:3" x14ac:dyDescent="0.3">
      <c r="A359061">
        <v>4491306</v>
      </c>
      <c r="B359061" t="s">
        <v>8</v>
      </c>
      <c r="C359061" t="s">
        <v>5</v>
      </c>
    </row>
    <row r="359062" spans="1:3" x14ac:dyDescent="0.3">
      <c r="A359062">
        <v>4588799</v>
      </c>
      <c r="B359062" t="s">
        <v>8</v>
      </c>
      <c r="C359062" t="s">
        <v>5</v>
      </c>
    </row>
    <row r="359063" spans="1:3" x14ac:dyDescent="0.3">
      <c r="A359063">
        <v>4403991</v>
      </c>
      <c r="B359063" t="s">
        <v>8</v>
      </c>
      <c r="C359063" t="s">
        <v>5</v>
      </c>
    </row>
    <row r="359064" spans="1:3" x14ac:dyDescent="0.3">
      <c r="A359064">
        <v>4992126</v>
      </c>
      <c r="B359064" t="s">
        <v>8</v>
      </c>
      <c r="C359064" t="s">
        <v>5</v>
      </c>
    </row>
    <row r="359065" spans="1:3" x14ac:dyDescent="0.3">
      <c r="A359065">
        <v>4320513</v>
      </c>
      <c r="B359065" t="s">
        <v>8</v>
      </c>
      <c r="C359065" t="s">
        <v>5</v>
      </c>
    </row>
    <row r="359066" spans="1:3" x14ac:dyDescent="0.3">
      <c r="A359066">
        <v>4484671</v>
      </c>
      <c r="B359066" t="s">
        <v>8</v>
      </c>
      <c r="C359066" t="s">
        <v>5</v>
      </c>
    </row>
    <row r="359067" spans="1:3" x14ac:dyDescent="0.3">
      <c r="A359067">
        <v>4568335</v>
      </c>
      <c r="B359067" t="s">
        <v>8</v>
      </c>
      <c r="C359067" t="s">
        <v>5</v>
      </c>
    </row>
    <row r="359068" spans="1:3" x14ac:dyDescent="0.3">
      <c r="A359068">
        <v>4578175</v>
      </c>
      <c r="B359068" t="s">
        <v>8</v>
      </c>
      <c r="C359068" t="s">
        <v>5</v>
      </c>
    </row>
    <row r="359069" spans="1:3" x14ac:dyDescent="0.3">
      <c r="A359069">
        <v>4143605</v>
      </c>
      <c r="B359069" t="s">
        <v>8</v>
      </c>
      <c r="C359069" t="s">
        <v>5</v>
      </c>
    </row>
    <row r="359070" spans="1:3" x14ac:dyDescent="0.3">
      <c r="A359070">
        <v>4456064</v>
      </c>
      <c r="B359070" t="s">
        <v>8</v>
      </c>
      <c r="C359070" t="s">
        <v>5</v>
      </c>
    </row>
    <row r="359071" spans="1:3" x14ac:dyDescent="0.3">
      <c r="A359071">
        <v>4175894</v>
      </c>
      <c r="B359071" t="s">
        <v>8</v>
      </c>
      <c r="C359071" t="s">
        <v>5</v>
      </c>
    </row>
    <row r="359072" spans="1:3" x14ac:dyDescent="0.3">
      <c r="A359072">
        <v>4636332</v>
      </c>
      <c r="B359072" t="s">
        <v>8</v>
      </c>
      <c r="C359072" t="s">
        <v>5</v>
      </c>
    </row>
    <row r="359073" spans="1:3" x14ac:dyDescent="0.3">
      <c r="A359073">
        <v>4689999</v>
      </c>
      <c r="B359073" t="s">
        <v>8</v>
      </c>
      <c r="C359073" t="s">
        <v>5</v>
      </c>
    </row>
    <row r="359074" spans="1:3" x14ac:dyDescent="0.3">
      <c r="A359074">
        <v>4026764</v>
      </c>
      <c r="B359074" t="s">
        <v>8</v>
      </c>
      <c r="C359074" t="s">
        <v>5</v>
      </c>
    </row>
    <row r="359075" spans="1:3" x14ac:dyDescent="0.3">
      <c r="A359075">
        <v>4555030</v>
      </c>
      <c r="B359075" t="s">
        <v>8</v>
      </c>
      <c r="C359075" t="s">
        <v>5</v>
      </c>
    </row>
    <row r="359076" spans="1:3" x14ac:dyDescent="0.3">
      <c r="A359076">
        <v>4433043</v>
      </c>
      <c r="B359076" t="s">
        <v>8</v>
      </c>
      <c r="C359076" t="s">
        <v>5</v>
      </c>
    </row>
    <row r="359077" spans="1:3" x14ac:dyDescent="0.3">
      <c r="A359077">
        <v>4914835</v>
      </c>
      <c r="B359077" t="s">
        <v>8</v>
      </c>
      <c r="C359077" t="s">
        <v>5</v>
      </c>
    </row>
    <row r="359078" spans="1:3" x14ac:dyDescent="0.3">
      <c r="A359078">
        <v>4432922</v>
      </c>
      <c r="B359078" t="s">
        <v>8</v>
      </c>
      <c r="C359078" t="s">
        <v>5</v>
      </c>
    </row>
    <row r="359079" spans="1:3" x14ac:dyDescent="0.3">
      <c r="A359079">
        <v>4436825</v>
      </c>
      <c r="B359079" t="s">
        <v>8</v>
      </c>
      <c r="C359079" t="s">
        <v>5</v>
      </c>
    </row>
    <row r="359080" spans="1:3" x14ac:dyDescent="0.3">
      <c r="A359080">
        <v>4164669</v>
      </c>
      <c r="B359080" t="s">
        <v>8</v>
      </c>
      <c r="C359080" t="s">
        <v>5</v>
      </c>
    </row>
    <row r="359081" spans="1:3" x14ac:dyDescent="0.3">
      <c r="A359081">
        <v>4774626</v>
      </c>
      <c r="B359081" t="s">
        <v>8</v>
      </c>
      <c r="C359081" t="s">
        <v>5</v>
      </c>
    </row>
    <row r="359082" spans="1:3" x14ac:dyDescent="0.3">
      <c r="A359082">
        <v>4032788</v>
      </c>
      <c r="B359082" t="s">
        <v>8</v>
      </c>
      <c r="C359082" t="s">
        <v>5</v>
      </c>
    </row>
    <row r="359083" spans="1:3" x14ac:dyDescent="0.3">
      <c r="A359083">
        <v>4272342</v>
      </c>
      <c r="B359083" t="s">
        <v>8</v>
      </c>
      <c r="C359083" t="s">
        <v>5</v>
      </c>
    </row>
    <row r="359084" spans="1:3" x14ac:dyDescent="0.3">
      <c r="A359084">
        <v>4221745</v>
      </c>
      <c r="B359084" t="s">
        <v>8</v>
      </c>
      <c r="C359084" t="s">
        <v>5</v>
      </c>
    </row>
    <row r="359085" spans="1:3" x14ac:dyDescent="0.3">
      <c r="A359085">
        <v>4903151</v>
      </c>
      <c r="B359085" t="s">
        <v>8</v>
      </c>
      <c r="C359085" t="s">
        <v>5</v>
      </c>
    </row>
    <row r="359086" spans="1:3" x14ac:dyDescent="0.3">
      <c r="A359086">
        <v>4165881</v>
      </c>
      <c r="B359086" t="s">
        <v>8</v>
      </c>
      <c r="C359086" t="s">
        <v>5</v>
      </c>
    </row>
    <row r="359087" spans="1:3" x14ac:dyDescent="0.3">
      <c r="A359087">
        <v>4730371</v>
      </c>
      <c r="B359087" t="s">
        <v>8</v>
      </c>
      <c r="C359087" t="s">
        <v>5</v>
      </c>
    </row>
    <row r="359088" spans="1:3" x14ac:dyDescent="0.3">
      <c r="A359088">
        <v>4423713</v>
      </c>
      <c r="B359088" t="s">
        <v>8</v>
      </c>
      <c r="C359088" t="s">
        <v>5</v>
      </c>
    </row>
    <row r="359089" spans="1:3" x14ac:dyDescent="0.3">
      <c r="A359089">
        <v>4131530</v>
      </c>
      <c r="B359089" t="s">
        <v>8</v>
      </c>
      <c r="C359089" t="s">
        <v>5</v>
      </c>
    </row>
    <row r="359090" spans="1:3" x14ac:dyDescent="0.3">
      <c r="A359090">
        <v>4227134</v>
      </c>
      <c r="B359090" t="s">
        <v>8</v>
      </c>
      <c r="C359090" t="s">
        <v>5</v>
      </c>
    </row>
    <row r="359091" spans="1:3" x14ac:dyDescent="0.3">
      <c r="A359091">
        <v>4331512</v>
      </c>
      <c r="B359091" t="s">
        <v>8</v>
      </c>
      <c r="C359091" t="s">
        <v>5</v>
      </c>
    </row>
    <row r="359092" spans="1:3" x14ac:dyDescent="0.3">
      <c r="A359092">
        <v>4454464</v>
      </c>
      <c r="B359092" t="s">
        <v>8</v>
      </c>
      <c r="C359092" t="s">
        <v>5</v>
      </c>
    </row>
    <row r="359093" spans="1:3" x14ac:dyDescent="0.3">
      <c r="A359093">
        <v>4804352</v>
      </c>
      <c r="B359093" t="s">
        <v>8</v>
      </c>
      <c r="C359093" t="s">
        <v>5</v>
      </c>
    </row>
    <row r="359094" spans="1:3" x14ac:dyDescent="0.3">
      <c r="A359094">
        <v>4808864</v>
      </c>
      <c r="B359094" t="s">
        <v>8</v>
      </c>
      <c r="C359094" t="s">
        <v>5</v>
      </c>
    </row>
    <row r="359095" spans="1:3" x14ac:dyDescent="0.3">
      <c r="A359095">
        <v>4867395</v>
      </c>
      <c r="B359095" t="s">
        <v>8</v>
      </c>
      <c r="C359095" t="s">
        <v>5</v>
      </c>
    </row>
    <row r="359096" spans="1:3" x14ac:dyDescent="0.3">
      <c r="A359096">
        <v>4210332</v>
      </c>
      <c r="B359096" t="s">
        <v>8</v>
      </c>
      <c r="C359096" t="s">
        <v>5</v>
      </c>
    </row>
    <row r="359097" spans="1:3" x14ac:dyDescent="0.3">
      <c r="A359097">
        <v>4462200</v>
      </c>
      <c r="B359097" t="s">
        <v>8</v>
      </c>
      <c r="C359097" t="s">
        <v>5</v>
      </c>
    </row>
    <row r="359098" spans="1:3" x14ac:dyDescent="0.3">
      <c r="A359098">
        <v>4712188</v>
      </c>
      <c r="B359098" t="s">
        <v>8</v>
      </c>
      <c r="C359098" t="s">
        <v>5</v>
      </c>
    </row>
    <row r="359099" spans="1:3" x14ac:dyDescent="0.3">
      <c r="A359099">
        <v>4915973</v>
      </c>
      <c r="B359099" t="s">
        <v>8</v>
      </c>
      <c r="C359099" t="s">
        <v>5</v>
      </c>
    </row>
    <row r="359100" spans="1:3" x14ac:dyDescent="0.3">
      <c r="A359100">
        <v>4854422</v>
      </c>
      <c r="B359100" t="s">
        <v>8</v>
      </c>
      <c r="C359100" t="s">
        <v>5</v>
      </c>
    </row>
    <row r="359101" spans="1:3" x14ac:dyDescent="0.3">
      <c r="A359101">
        <v>4566118</v>
      </c>
      <c r="B359101" t="s">
        <v>8</v>
      </c>
      <c r="C359101" t="s">
        <v>5</v>
      </c>
    </row>
    <row r="359102" spans="1:3" x14ac:dyDescent="0.3">
      <c r="A359102">
        <v>4550842</v>
      </c>
      <c r="B359102" t="s">
        <v>8</v>
      </c>
      <c r="C359102" t="s">
        <v>5</v>
      </c>
    </row>
    <row r="359103" spans="1:3" x14ac:dyDescent="0.3">
      <c r="A359103">
        <v>4970050</v>
      </c>
      <c r="B359103" t="s">
        <v>8</v>
      </c>
      <c r="C359103" t="s">
        <v>5</v>
      </c>
    </row>
    <row r="359104" spans="1:3" x14ac:dyDescent="0.3">
      <c r="A359104">
        <v>4074600</v>
      </c>
      <c r="B359104" t="s">
        <v>8</v>
      </c>
      <c r="C359104" t="s">
        <v>5</v>
      </c>
    </row>
    <row r="359105" spans="1:3" x14ac:dyDescent="0.3">
      <c r="A359105">
        <v>4442807</v>
      </c>
      <c r="B359105" t="s">
        <v>8</v>
      </c>
      <c r="C359105" t="s">
        <v>5</v>
      </c>
    </row>
    <row r="359106" spans="1:3" x14ac:dyDescent="0.3">
      <c r="A359106">
        <v>4572206</v>
      </c>
      <c r="B359106" t="s">
        <v>8</v>
      </c>
      <c r="C359106" t="s">
        <v>5</v>
      </c>
    </row>
    <row r="359107" spans="1:3" x14ac:dyDescent="0.3">
      <c r="A359107">
        <v>4082008</v>
      </c>
      <c r="B359107" t="s">
        <v>8</v>
      </c>
      <c r="C359107" t="s">
        <v>5</v>
      </c>
    </row>
    <row r="359108" spans="1:3" x14ac:dyDescent="0.3">
      <c r="A359108">
        <v>4125129</v>
      </c>
      <c r="B359108" t="s">
        <v>8</v>
      </c>
      <c r="C359108" t="s">
        <v>5</v>
      </c>
    </row>
    <row r="359109" spans="1:3" x14ac:dyDescent="0.3">
      <c r="A359109">
        <v>4224950</v>
      </c>
      <c r="B359109" t="s">
        <v>8</v>
      </c>
      <c r="C359109" t="s">
        <v>5</v>
      </c>
    </row>
    <row r="359110" spans="1:3" x14ac:dyDescent="0.3">
      <c r="A359110">
        <v>4914398</v>
      </c>
      <c r="B359110" t="s">
        <v>8</v>
      </c>
      <c r="C359110" t="s">
        <v>5</v>
      </c>
    </row>
    <row r="359111" spans="1:3" x14ac:dyDescent="0.3">
      <c r="A359111">
        <v>4550602</v>
      </c>
      <c r="B359111" t="s">
        <v>8</v>
      </c>
      <c r="C359111" t="s">
        <v>5</v>
      </c>
    </row>
    <row r="359112" spans="1:3" x14ac:dyDescent="0.3">
      <c r="A359112">
        <v>4098548</v>
      </c>
      <c r="B359112" t="s">
        <v>8</v>
      </c>
      <c r="C359112" t="s">
        <v>5</v>
      </c>
    </row>
    <row r="359113" spans="1:3" x14ac:dyDescent="0.3">
      <c r="A359113">
        <v>4035706</v>
      </c>
      <c r="B359113" t="s">
        <v>8</v>
      </c>
      <c r="C359113" t="s">
        <v>5</v>
      </c>
    </row>
    <row r="359114" spans="1:3" x14ac:dyDescent="0.3">
      <c r="A359114">
        <v>4860748</v>
      </c>
      <c r="B359114" t="s">
        <v>8</v>
      </c>
      <c r="C359114" t="s">
        <v>5</v>
      </c>
    </row>
    <row r="359115" spans="1:3" x14ac:dyDescent="0.3">
      <c r="A359115">
        <v>4171719</v>
      </c>
      <c r="B359115" t="s">
        <v>8</v>
      </c>
      <c r="C359115" t="s">
        <v>5</v>
      </c>
    </row>
    <row r="359116" spans="1:3" x14ac:dyDescent="0.3">
      <c r="A359116">
        <v>4145316</v>
      </c>
      <c r="B359116" t="s">
        <v>8</v>
      </c>
      <c r="C359116" t="s">
        <v>5</v>
      </c>
    </row>
    <row r="359117" spans="1:3" x14ac:dyDescent="0.3">
      <c r="A359117">
        <v>4618289</v>
      </c>
      <c r="B359117" t="s">
        <v>8</v>
      </c>
      <c r="C359117" t="s">
        <v>5</v>
      </c>
    </row>
    <row r="359118" spans="1:3" x14ac:dyDescent="0.3">
      <c r="A359118">
        <v>4289397</v>
      </c>
      <c r="B359118" t="s">
        <v>8</v>
      </c>
      <c r="C359118" t="s">
        <v>5</v>
      </c>
    </row>
    <row r="359119" spans="1:3" x14ac:dyDescent="0.3">
      <c r="A359119">
        <v>4954827</v>
      </c>
      <c r="B359119" t="s">
        <v>8</v>
      </c>
      <c r="C359119" t="s">
        <v>5</v>
      </c>
    </row>
    <row r="359120" spans="1:3" x14ac:dyDescent="0.3">
      <c r="A359120">
        <v>4319027</v>
      </c>
      <c r="B359120" t="s">
        <v>8</v>
      </c>
      <c r="C359120" t="s">
        <v>5</v>
      </c>
    </row>
    <row r="359121" spans="1:3" x14ac:dyDescent="0.3">
      <c r="A359121">
        <v>4497162</v>
      </c>
      <c r="B359121" t="s">
        <v>8</v>
      </c>
      <c r="C359121" t="s">
        <v>5</v>
      </c>
    </row>
    <row r="359122" spans="1:3" x14ac:dyDescent="0.3">
      <c r="A359122">
        <v>4502430</v>
      </c>
      <c r="B359122" t="s">
        <v>8</v>
      </c>
      <c r="C359122" t="s">
        <v>5</v>
      </c>
    </row>
    <row r="359123" spans="1:3" x14ac:dyDescent="0.3">
      <c r="A359123">
        <v>4083058</v>
      </c>
      <c r="B359123" t="s">
        <v>8</v>
      </c>
      <c r="C359123" t="s">
        <v>5</v>
      </c>
    </row>
    <row r="359124" spans="1:3" x14ac:dyDescent="0.3">
      <c r="A359124">
        <v>4362116</v>
      </c>
      <c r="B359124" t="s">
        <v>8</v>
      </c>
      <c r="C359124" t="s">
        <v>5</v>
      </c>
    </row>
    <row r="359125" spans="1:3" x14ac:dyDescent="0.3">
      <c r="A359125">
        <v>4728406</v>
      </c>
      <c r="B359125" t="s">
        <v>8</v>
      </c>
      <c r="C359125" t="s">
        <v>5</v>
      </c>
    </row>
    <row r="359126" spans="1:3" x14ac:dyDescent="0.3">
      <c r="A359126">
        <v>4637498</v>
      </c>
      <c r="B359126" t="s">
        <v>8</v>
      </c>
      <c r="C359126" t="s">
        <v>5</v>
      </c>
    </row>
    <row r="359127" spans="1:3" x14ac:dyDescent="0.3">
      <c r="A359127">
        <v>4634488</v>
      </c>
      <c r="B359127" t="s">
        <v>8</v>
      </c>
      <c r="C359127" t="s">
        <v>5</v>
      </c>
    </row>
    <row r="359128" spans="1:3" x14ac:dyDescent="0.3">
      <c r="A359128">
        <v>4020703</v>
      </c>
      <c r="B359128" t="s">
        <v>8</v>
      </c>
      <c r="C359128" t="s">
        <v>5</v>
      </c>
    </row>
    <row r="359129" spans="1:3" x14ac:dyDescent="0.3">
      <c r="A359129">
        <v>4621319</v>
      </c>
      <c r="B359129" t="s">
        <v>8</v>
      </c>
      <c r="C359129" t="s">
        <v>5</v>
      </c>
    </row>
    <row r="359130" spans="1:3" x14ac:dyDescent="0.3">
      <c r="A359130">
        <v>4115448</v>
      </c>
      <c r="B359130" t="s">
        <v>8</v>
      </c>
      <c r="C359130" t="s">
        <v>5</v>
      </c>
    </row>
    <row r="359131" spans="1:3" x14ac:dyDescent="0.3">
      <c r="A359131">
        <v>4246335</v>
      </c>
      <c r="B359131" t="s">
        <v>8</v>
      </c>
      <c r="C359131" t="s">
        <v>5</v>
      </c>
    </row>
    <row r="359132" spans="1:3" x14ac:dyDescent="0.3">
      <c r="A359132">
        <v>4655107</v>
      </c>
      <c r="B359132" t="s">
        <v>8</v>
      </c>
      <c r="C359132" t="s">
        <v>5</v>
      </c>
    </row>
    <row r="359133" spans="1:3" x14ac:dyDescent="0.3">
      <c r="A359133">
        <v>4706811</v>
      </c>
      <c r="B359133" t="s">
        <v>8</v>
      </c>
      <c r="C359133" t="s">
        <v>5</v>
      </c>
    </row>
    <row r="359134" spans="1:3" x14ac:dyDescent="0.3">
      <c r="A359134">
        <v>4756713</v>
      </c>
      <c r="B359134" t="s">
        <v>8</v>
      </c>
      <c r="C359134" t="s">
        <v>5</v>
      </c>
    </row>
    <row r="359135" spans="1:3" x14ac:dyDescent="0.3">
      <c r="A359135">
        <v>4228823</v>
      </c>
      <c r="B359135" t="s">
        <v>8</v>
      </c>
      <c r="C359135" t="s">
        <v>5</v>
      </c>
    </row>
    <row r="359136" spans="1:3" x14ac:dyDescent="0.3">
      <c r="A359136">
        <v>4028835</v>
      </c>
      <c r="B359136" t="s">
        <v>8</v>
      </c>
      <c r="C359136" t="s">
        <v>5</v>
      </c>
    </row>
    <row r="359137" spans="1:3" x14ac:dyDescent="0.3">
      <c r="A359137">
        <v>4469186</v>
      </c>
      <c r="B359137" t="s">
        <v>8</v>
      </c>
      <c r="C359137" t="s">
        <v>5</v>
      </c>
    </row>
    <row r="359138" spans="1:3" x14ac:dyDescent="0.3">
      <c r="A359138">
        <v>4371655</v>
      </c>
      <c r="B359138" t="s">
        <v>8</v>
      </c>
      <c r="C359138" t="s">
        <v>5</v>
      </c>
    </row>
    <row r="359139" spans="1:3" x14ac:dyDescent="0.3">
      <c r="A359139">
        <v>4112685</v>
      </c>
      <c r="B359139" t="s">
        <v>8</v>
      </c>
      <c r="C359139" t="s">
        <v>5</v>
      </c>
    </row>
    <row r="359140" spans="1:3" x14ac:dyDescent="0.3">
      <c r="A359140">
        <v>4527691</v>
      </c>
      <c r="B359140" t="s">
        <v>8</v>
      </c>
      <c r="C359140" t="s">
        <v>5</v>
      </c>
    </row>
    <row r="359141" spans="1:3" x14ac:dyDescent="0.3">
      <c r="A359141">
        <v>4099741</v>
      </c>
      <c r="B359141" t="s">
        <v>8</v>
      </c>
      <c r="C359141" t="s">
        <v>5</v>
      </c>
    </row>
    <row r="359142" spans="1:3" x14ac:dyDescent="0.3">
      <c r="A359142">
        <v>4772962</v>
      </c>
      <c r="B359142" t="s">
        <v>8</v>
      </c>
      <c r="C359142" t="s">
        <v>5</v>
      </c>
    </row>
    <row r="359143" spans="1:3" x14ac:dyDescent="0.3">
      <c r="A359143">
        <v>4778519</v>
      </c>
      <c r="B359143" t="s">
        <v>8</v>
      </c>
      <c r="C359143" t="s">
        <v>5</v>
      </c>
    </row>
    <row r="359144" spans="1:3" x14ac:dyDescent="0.3">
      <c r="A359144">
        <v>4092993</v>
      </c>
      <c r="B359144" t="s">
        <v>8</v>
      </c>
      <c r="C359144" t="s">
        <v>5</v>
      </c>
    </row>
    <row r="359145" spans="1:3" x14ac:dyDescent="0.3">
      <c r="A359145">
        <v>4909610</v>
      </c>
      <c r="B359145" t="s">
        <v>8</v>
      </c>
      <c r="C359145" t="s">
        <v>5</v>
      </c>
    </row>
    <row r="359146" spans="1:3" x14ac:dyDescent="0.3">
      <c r="A359146">
        <v>4212667</v>
      </c>
      <c r="B359146" t="s">
        <v>8</v>
      </c>
      <c r="C359146" t="s">
        <v>5</v>
      </c>
    </row>
    <row r="359147" spans="1:3" x14ac:dyDescent="0.3">
      <c r="A359147">
        <v>4585697</v>
      </c>
      <c r="B359147" t="s">
        <v>8</v>
      </c>
      <c r="C359147" t="s">
        <v>5</v>
      </c>
    </row>
    <row r="359148" spans="1:3" x14ac:dyDescent="0.3">
      <c r="A359148">
        <v>4951207</v>
      </c>
      <c r="B359148" t="s">
        <v>8</v>
      </c>
      <c r="C359148" t="s">
        <v>5</v>
      </c>
    </row>
    <row r="359149" spans="1:3" x14ac:dyDescent="0.3">
      <c r="A359149">
        <v>4132094</v>
      </c>
      <c r="B359149" t="s">
        <v>8</v>
      </c>
      <c r="C359149" t="s">
        <v>5</v>
      </c>
    </row>
    <row r="359150" spans="1:3" x14ac:dyDescent="0.3">
      <c r="A359150">
        <v>4638371</v>
      </c>
      <c r="B359150" t="s">
        <v>8</v>
      </c>
      <c r="C359150" t="s">
        <v>5</v>
      </c>
    </row>
    <row r="359151" spans="1:3" x14ac:dyDescent="0.3">
      <c r="A359151">
        <v>4939429</v>
      </c>
      <c r="B359151" t="s">
        <v>8</v>
      </c>
      <c r="C359151" t="s">
        <v>5</v>
      </c>
    </row>
    <row r="359152" spans="1:3" x14ac:dyDescent="0.3">
      <c r="A359152">
        <v>4551462</v>
      </c>
      <c r="B359152" t="s">
        <v>8</v>
      </c>
      <c r="C359152" t="s">
        <v>5</v>
      </c>
    </row>
    <row r="359153" spans="1:3" x14ac:dyDescent="0.3">
      <c r="A359153">
        <v>4854389</v>
      </c>
      <c r="B359153" t="s">
        <v>8</v>
      </c>
      <c r="C359153" t="s">
        <v>5</v>
      </c>
    </row>
    <row r="359154" spans="1:3" x14ac:dyDescent="0.3">
      <c r="A359154">
        <v>4166312</v>
      </c>
      <c r="B359154" t="s">
        <v>8</v>
      </c>
      <c r="C359154" t="s">
        <v>5</v>
      </c>
    </row>
    <row r="359155" spans="1:3" x14ac:dyDescent="0.3">
      <c r="A359155">
        <v>4438242</v>
      </c>
      <c r="B359155" t="s">
        <v>8</v>
      </c>
      <c r="C359155" t="s">
        <v>5</v>
      </c>
    </row>
    <row r="359156" spans="1:3" x14ac:dyDescent="0.3">
      <c r="A359156">
        <v>4945360</v>
      </c>
      <c r="B359156" t="s">
        <v>8</v>
      </c>
      <c r="C359156" t="s">
        <v>5</v>
      </c>
    </row>
    <row r="359157" spans="1:3" x14ac:dyDescent="0.3">
      <c r="A359157">
        <v>4505154</v>
      </c>
      <c r="B359157" t="s">
        <v>8</v>
      </c>
      <c r="C359157" t="s">
        <v>5</v>
      </c>
    </row>
    <row r="359158" spans="1:3" x14ac:dyDescent="0.3">
      <c r="A359158">
        <v>4039181</v>
      </c>
      <c r="B359158" t="s">
        <v>8</v>
      </c>
      <c r="C359158" t="s">
        <v>5</v>
      </c>
    </row>
    <row r="359159" spans="1:3" x14ac:dyDescent="0.3">
      <c r="A359159">
        <v>4326841</v>
      </c>
      <c r="B359159" t="s">
        <v>8</v>
      </c>
      <c r="C359159" t="s">
        <v>5</v>
      </c>
    </row>
    <row r="359160" spans="1:3" x14ac:dyDescent="0.3">
      <c r="A359160">
        <v>4672457</v>
      </c>
      <c r="B359160" t="s">
        <v>8</v>
      </c>
      <c r="C359160" t="s">
        <v>5</v>
      </c>
    </row>
    <row r="359161" spans="1:3" x14ac:dyDescent="0.3">
      <c r="A359161">
        <v>4463568</v>
      </c>
      <c r="B359161" t="s">
        <v>8</v>
      </c>
      <c r="C359161" t="s">
        <v>5</v>
      </c>
    </row>
    <row r="359162" spans="1:3" x14ac:dyDescent="0.3">
      <c r="A359162">
        <v>4994549</v>
      </c>
      <c r="B359162" t="s">
        <v>8</v>
      </c>
      <c r="C359162" t="s">
        <v>5</v>
      </c>
    </row>
    <row r="359163" spans="1:3" x14ac:dyDescent="0.3">
      <c r="A359163">
        <v>4756132</v>
      </c>
      <c r="B359163" t="s">
        <v>8</v>
      </c>
      <c r="C359163" t="s">
        <v>5</v>
      </c>
    </row>
    <row r="359164" spans="1:3" x14ac:dyDescent="0.3">
      <c r="A359164">
        <v>4599385</v>
      </c>
      <c r="B359164" t="s">
        <v>8</v>
      </c>
      <c r="C359164" t="s">
        <v>5</v>
      </c>
    </row>
    <row r="359165" spans="1:3" x14ac:dyDescent="0.3">
      <c r="A359165">
        <v>4810437</v>
      </c>
      <c r="B359165" t="s">
        <v>8</v>
      </c>
      <c r="C359165" t="s">
        <v>5</v>
      </c>
    </row>
    <row r="359166" spans="1:3" x14ac:dyDescent="0.3">
      <c r="A359166">
        <v>4738751</v>
      </c>
      <c r="B359166" t="s">
        <v>8</v>
      </c>
      <c r="C359166" t="s">
        <v>5</v>
      </c>
    </row>
    <row r="359167" spans="1:3" x14ac:dyDescent="0.3">
      <c r="A359167">
        <v>4986782</v>
      </c>
      <c r="B359167" t="s">
        <v>8</v>
      </c>
      <c r="C359167" t="s">
        <v>5</v>
      </c>
    </row>
    <row r="359168" spans="1:3" x14ac:dyDescent="0.3">
      <c r="A359168">
        <v>4340779</v>
      </c>
      <c r="B359168" t="s">
        <v>8</v>
      </c>
      <c r="C359168" t="s">
        <v>5</v>
      </c>
    </row>
    <row r="359169" spans="1:3" x14ac:dyDescent="0.3">
      <c r="A359169">
        <v>4961256</v>
      </c>
      <c r="B359169" t="s">
        <v>8</v>
      </c>
      <c r="C359169" t="s">
        <v>5</v>
      </c>
    </row>
    <row r="359170" spans="1:3" x14ac:dyDescent="0.3">
      <c r="A359170">
        <v>4348931</v>
      </c>
      <c r="B359170" t="s">
        <v>8</v>
      </c>
      <c r="C359170" t="s">
        <v>5</v>
      </c>
    </row>
    <row r="359171" spans="1:3" x14ac:dyDescent="0.3">
      <c r="A359171">
        <v>4814381</v>
      </c>
      <c r="B359171" t="s">
        <v>8</v>
      </c>
      <c r="C359171" t="s">
        <v>5</v>
      </c>
    </row>
    <row r="359172" spans="1:3" x14ac:dyDescent="0.3">
      <c r="A359172">
        <v>4445616</v>
      </c>
      <c r="B359172" t="s">
        <v>8</v>
      </c>
      <c r="C359172" t="s">
        <v>5</v>
      </c>
    </row>
    <row r="359173" spans="1:3" x14ac:dyDescent="0.3">
      <c r="A359173">
        <v>4962003</v>
      </c>
      <c r="B359173" t="s">
        <v>8</v>
      </c>
      <c r="C359173" t="s">
        <v>5</v>
      </c>
    </row>
    <row r="359174" spans="1:3" x14ac:dyDescent="0.3">
      <c r="A359174">
        <v>4605867</v>
      </c>
      <c r="B359174" t="s">
        <v>8</v>
      </c>
      <c r="C359174" t="s">
        <v>5</v>
      </c>
    </row>
    <row r="359175" spans="1:3" x14ac:dyDescent="0.3">
      <c r="A359175">
        <v>4393866</v>
      </c>
      <c r="B359175" t="s">
        <v>8</v>
      </c>
      <c r="C359175" t="s">
        <v>5</v>
      </c>
    </row>
    <row r="359176" spans="1:3" x14ac:dyDescent="0.3">
      <c r="A359176">
        <v>4177285</v>
      </c>
      <c r="B359176" t="s">
        <v>8</v>
      </c>
      <c r="C359176" t="s">
        <v>5</v>
      </c>
    </row>
    <row r="359177" spans="1:3" x14ac:dyDescent="0.3">
      <c r="A359177">
        <v>4151507</v>
      </c>
      <c r="B359177" t="s">
        <v>8</v>
      </c>
      <c r="C359177" t="s">
        <v>5</v>
      </c>
    </row>
    <row r="359178" spans="1:3" x14ac:dyDescent="0.3">
      <c r="A359178">
        <v>4154862</v>
      </c>
      <c r="B359178" t="s">
        <v>8</v>
      </c>
      <c r="C359178" t="s">
        <v>5</v>
      </c>
    </row>
    <row r="359179" spans="1:3" x14ac:dyDescent="0.3">
      <c r="A359179">
        <v>4245401</v>
      </c>
      <c r="B359179" t="s">
        <v>8</v>
      </c>
      <c r="C359179" t="s">
        <v>5</v>
      </c>
    </row>
    <row r="359180" spans="1:3" x14ac:dyDescent="0.3">
      <c r="A359180">
        <v>4659845</v>
      </c>
      <c r="B359180" t="s">
        <v>8</v>
      </c>
      <c r="C359180" t="s">
        <v>5</v>
      </c>
    </row>
    <row r="359181" spans="1:3" x14ac:dyDescent="0.3">
      <c r="A359181">
        <v>4272721</v>
      </c>
      <c r="B359181" t="s">
        <v>8</v>
      </c>
      <c r="C359181" t="s">
        <v>5</v>
      </c>
    </row>
    <row r="359182" spans="1:3" x14ac:dyDescent="0.3">
      <c r="A359182">
        <v>4358762</v>
      </c>
      <c r="B359182" t="s">
        <v>8</v>
      </c>
      <c r="C359182" t="s">
        <v>5</v>
      </c>
    </row>
    <row r="359183" spans="1:3" x14ac:dyDescent="0.3">
      <c r="A359183">
        <v>4834634</v>
      </c>
      <c r="B359183" t="s">
        <v>8</v>
      </c>
      <c r="C359183" t="s">
        <v>5</v>
      </c>
    </row>
    <row r="359184" spans="1:3" x14ac:dyDescent="0.3">
      <c r="A359184">
        <v>4488405</v>
      </c>
      <c r="B359184" t="s">
        <v>8</v>
      </c>
      <c r="C359184" t="s">
        <v>5</v>
      </c>
    </row>
    <row r="359185" spans="1:3" x14ac:dyDescent="0.3">
      <c r="A359185">
        <v>4958364</v>
      </c>
      <c r="B359185" t="s">
        <v>8</v>
      </c>
      <c r="C359185" t="s">
        <v>5</v>
      </c>
    </row>
    <row r="359186" spans="1:3" x14ac:dyDescent="0.3">
      <c r="A359186">
        <v>4756128</v>
      </c>
      <c r="B359186" t="s">
        <v>8</v>
      </c>
      <c r="C359186" t="s">
        <v>5</v>
      </c>
    </row>
    <row r="359187" spans="1:3" x14ac:dyDescent="0.3">
      <c r="A359187">
        <v>4523295</v>
      </c>
      <c r="B359187" t="s">
        <v>8</v>
      </c>
      <c r="C359187" t="s">
        <v>5</v>
      </c>
    </row>
    <row r="359188" spans="1:3" x14ac:dyDescent="0.3">
      <c r="A359188">
        <v>4581608</v>
      </c>
      <c r="B359188" t="s">
        <v>8</v>
      </c>
      <c r="C359188" t="s">
        <v>5</v>
      </c>
    </row>
    <row r="359189" spans="1:3" x14ac:dyDescent="0.3">
      <c r="A359189">
        <v>4241387</v>
      </c>
      <c r="B359189" t="s">
        <v>8</v>
      </c>
      <c r="C359189" t="s">
        <v>5</v>
      </c>
    </row>
    <row r="359190" spans="1:3" x14ac:dyDescent="0.3">
      <c r="A359190">
        <v>4534167</v>
      </c>
      <c r="B359190" t="s">
        <v>8</v>
      </c>
      <c r="C359190" t="s">
        <v>5</v>
      </c>
    </row>
    <row r="359191" spans="1:3" x14ac:dyDescent="0.3">
      <c r="A359191">
        <v>4067054</v>
      </c>
      <c r="B359191" t="s">
        <v>8</v>
      </c>
      <c r="C359191" t="s">
        <v>5</v>
      </c>
    </row>
    <row r="359192" spans="1:3" x14ac:dyDescent="0.3">
      <c r="A359192">
        <v>4479623</v>
      </c>
      <c r="B359192" t="s">
        <v>8</v>
      </c>
      <c r="C359192" t="s">
        <v>5</v>
      </c>
    </row>
    <row r="359193" spans="1:3" x14ac:dyDescent="0.3">
      <c r="A359193">
        <v>4098523</v>
      </c>
      <c r="B359193" t="s">
        <v>8</v>
      </c>
      <c r="C359193" t="s">
        <v>5</v>
      </c>
    </row>
    <row r="359194" spans="1:3" x14ac:dyDescent="0.3">
      <c r="A359194">
        <v>4823686</v>
      </c>
      <c r="B359194" t="s">
        <v>8</v>
      </c>
      <c r="C359194" t="s">
        <v>5</v>
      </c>
    </row>
    <row r="359195" spans="1:3" x14ac:dyDescent="0.3">
      <c r="A359195">
        <v>4016727</v>
      </c>
      <c r="B359195" t="s">
        <v>8</v>
      </c>
      <c r="C359195" t="s">
        <v>5</v>
      </c>
    </row>
    <row r="359196" spans="1:3" x14ac:dyDescent="0.3">
      <c r="A359196">
        <v>4727254</v>
      </c>
      <c r="B359196" t="s">
        <v>8</v>
      </c>
      <c r="C359196" t="s">
        <v>5</v>
      </c>
    </row>
    <row r="359197" spans="1:3" x14ac:dyDescent="0.3">
      <c r="A359197">
        <v>4759916</v>
      </c>
      <c r="B359197" t="s">
        <v>8</v>
      </c>
      <c r="C359197" t="s">
        <v>5</v>
      </c>
    </row>
    <row r="359198" spans="1:3" x14ac:dyDescent="0.3">
      <c r="A359198">
        <v>4960107</v>
      </c>
      <c r="B359198" t="s">
        <v>8</v>
      </c>
      <c r="C359198" t="s">
        <v>5</v>
      </c>
    </row>
    <row r="359199" spans="1:3" x14ac:dyDescent="0.3">
      <c r="A359199">
        <v>4060225</v>
      </c>
      <c r="B359199" t="s">
        <v>8</v>
      </c>
      <c r="C359199" t="s">
        <v>5</v>
      </c>
    </row>
    <row r="359200" spans="1:3" x14ac:dyDescent="0.3">
      <c r="A359200">
        <v>4173036</v>
      </c>
      <c r="B359200" t="s">
        <v>8</v>
      </c>
      <c r="C359200" t="s">
        <v>5</v>
      </c>
    </row>
    <row r="359201" spans="1:3" x14ac:dyDescent="0.3">
      <c r="A359201">
        <v>4079021</v>
      </c>
      <c r="B359201" t="s">
        <v>8</v>
      </c>
      <c r="C359201" t="s">
        <v>5</v>
      </c>
    </row>
    <row r="359202" spans="1:3" x14ac:dyDescent="0.3">
      <c r="A359202">
        <v>4089407</v>
      </c>
      <c r="B359202" t="s">
        <v>8</v>
      </c>
      <c r="C359202" t="s">
        <v>5</v>
      </c>
    </row>
    <row r="359203" spans="1:3" x14ac:dyDescent="0.3">
      <c r="A359203">
        <v>4652632</v>
      </c>
      <c r="B359203" t="s">
        <v>8</v>
      </c>
      <c r="C359203" t="s">
        <v>5</v>
      </c>
    </row>
    <row r="359204" spans="1:3" x14ac:dyDescent="0.3">
      <c r="A359204">
        <v>4672507</v>
      </c>
      <c r="B359204" t="s">
        <v>8</v>
      </c>
      <c r="C359204" t="s">
        <v>5</v>
      </c>
    </row>
    <row r="359205" spans="1:3" x14ac:dyDescent="0.3">
      <c r="A359205">
        <v>4090903</v>
      </c>
      <c r="B359205" t="s">
        <v>8</v>
      </c>
      <c r="C359205" t="s">
        <v>5</v>
      </c>
    </row>
    <row r="359206" spans="1:3" x14ac:dyDescent="0.3">
      <c r="A359206">
        <v>4907775</v>
      </c>
      <c r="B359206" t="s">
        <v>8</v>
      </c>
      <c r="C359206" t="s">
        <v>5</v>
      </c>
    </row>
    <row r="359207" spans="1:3" x14ac:dyDescent="0.3">
      <c r="A359207">
        <v>4728132</v>
      </c>
      <c r="B359207" t="s">
        <v>8</v>
      </c>
      <c r="C359207" t="s">
        <v>5</v>
      </c>
    </row>
    <row r="359208" spans="1:3" x14ac:dyDescent="0.3">
      <c r="A359208">
        <v>4626630</v>
      </c>
      <c r="B359208" t="s">
        <v>8</v>
      </c>
      <c r="C359208" t="s">
        <v>5</v>
      </c>
    </row>
    <row r="359209" spans="1:3" x14ac:dyDescent="0.3">
      <c r="A359209">
        <v>4561322</v>
      </c>
      <c r="B359209" t="s">
        <v>8</v>
      </c>
      <c r="C359209" t="s">
        <v>5</v>
      </c>
    </row>
    <row r="359210" spans="1:3" x14ac:dyDescent="0.3">
      <c r="A359210">
        <v>4849243</v>
      </c>
      <c r="B359210" t="s">
        <v>8</v>
      </c>
      <c r="C359210" t="s">
        <v>5</v>
      </c>
    </row>
    <row r="359211" spans="1:3" x14ac:dyDescent="0.3">
      <c r="A359211">
        <v>4841573</v>
      </c>
      <c r="B359211" t="s">
        <v>8</v>
      </c>
      <c r="C359211" t="s">
        <v>5</v>
      </c>
    </row>
    <row r="359212" spans="1:3" x14ac:dyDescent="0.3">
      <c r="A359212">
        <v>4071516</v>
      </c>
      <c r="B359212" t="s">
        <v>8</v>
      </c>
      <c r="C359212" t="s">
        <v>5</v>
      </c>
    </row>
    <row r="359213" spans="1:3" x14ac:dyDescent="0.3">
      <c r="A359213">
        <v>4748708</v>
      </c>
      <c r="B359213" t="s">
        <v>8</v>
      </c>
      <c r="C359213" t="s">
        <v>5</v>
      </c>
    </row>
    <row r="359214" spans="1:3" x14ac:dyDescent="0.3">
      <c r="A359214">
        <v>4484375</v>
      </c>
      <c r="B359214" t="s">
        <v>8</v>
      </c>
      <c r="C359214" t="s">
        <v>5</v>
      </c>
    </row>
    <row r="359215" spans="1:3" x14ac:dyDescent="0.3">
      <c r="A359215">
        <v>4127016</v>
      </c>
      <c r="B359215" t="s">
        <v>8</v>
      </c>
      <c r="C359215" t="s">
        <v>5</v>
      </c>
    </row>
    <row r="359216" spans="1:3" x14ac:dyDescent="0.3">
      <c r="A359216">
        <v>4478476</v>
      </c>
      <c r="B359216" t="s">
        <v>8</v>
      </c>
      <c r="C359216" t="s">
        <v>5</v>
      </c>
    </row>
    <row r="359217" spans="1:3" x14ac:dyDescent="0.3">
      <c r="A359217">
        <v>4930421</v>
      </c>
      <c r="B359217" t="s">
        <v>8</v>
      </c>
      <c r="C359217" t="s">
        <v>5</v>
      </c>
    </row>
    <row r="359218" spans="1:3" x14ac:dyDescent="0.3">
      <c r="A359218">
        <v>4779595</v>
      </c>
      <c r="B359218" t="s">
        <v>8</v>
      </c>
      <c r="C359218" t="s">
        <v>5</v>
      </c>
    </row>
    <row r="359219" spans="1:3" x14ac:dyDescent="0.3">
      <c r="A359219">
        <v>4734941</v>
      </c>
      <c r="B359219" t="s">
        <v>8</v>
      </c>
      <c r="C359219" t="s">
        <v>5</v>
      </c>
    </row>
    <row r="359220" spans="1:3" x14ac:dyDescent="0.3">
      <c r="A359220">
        <v>4908430</v>
      </c>
      <c r="B359220" t="s">
        <v>8</v>
      </c>
      <c r="C359220" t="s">
        <v>5</v>
      </c>
    </row>
    <row r="359221" spans="1:3" x14ac:dyDescent="0.3">
      <c r="A359221">
        <v>4594677</v>
      </c>
      <c r="B359221" t="s">
        <v>8</v>
      </c>
      <c r="C359221" t="s">
        <v>5</v>
      </c>
    </row>
    <row r="359222" spans="1:3" x14ac:dyDescent="0.3">
      <c r="A359222">
        <v>4867316</v>
      </c>
      <c r="B359222" t="s">
        <v>8</v>
      </c>
      <c r="C359222" t="s">
        <v>5</v>
      </c>
    </row>
    <row r="359223" spans="1:3" x14ac:dyDescent="0.3">
      <c r="A359223">
        <v>4553538</v>
      </c>
      <c r="B359223" t="s">
        <v>8</v>
      </c>
      <c r="C359223" t="s">
        <v>5</v>
      </c>
    </row>
    <row r="359224" spans="1:3" x14ac:dyDescent="0.3">
      <c r="A359224">
        <v>4204602</v>
      </c>
      <c r="B359224" t="s">
        <v>8</v>
      </c>
      <c r="C359224" t="s">
        <v>5</v>
      </c>
    </row>
    <row r="359225" spans="1:3" x14ac:dyDescent="0.3">
      <c r="A359225">
        <v>4604987</v>
      </c>
      <c r="B359225" t="s">
        <v>8</v>
      </c>
      <c r="C359225" t="s">
        <v>5</v>
      </c>
    </row>
    <row r="359226" spans="1:3" x14ac:dyDescent="0.3">
      <c r="A359226">
        <v>4087786</v>
      </c>
      <c r="B359226" t="s">
        <v>8</v>
      </c>
      <c r="C359226" t="s">
        <v>5</v>
      </c>
    </row>
    <row r="359227" spans="1:3" x14ac:dyDescent="0.3">
      <c r="A359227">
        <v>4970697</v>
      </c>
      <c r="B359227" t="s">
        <v>8</v>
      </c>
      <c r="C359227" t="s">
        <v>5</v>
      </c>
    </row>
    <row r="359228" spans="1:3" x14ac:dyDescent="0.3">
      <c r="A359228">
        <v>4744246</v>
      </c>
      <c r="B359228" t="s">
        <v>8</v>
      </c>
      <c r="C359228" t="s">
        <v>5</v>
      </c>
    </row>
    <row r="359229" spans="1:3" x14ac:dyDescent="0.3">
      <c r="A359229">
        <v>4182082</v>
      </c>
      <c r="B359229" t="s">
        <v>8</v>
      </c>
      <c r="C359229" t="s">
        <v>5</v>
      </c>
    </row>
    <row r="359230" spans="1:3" x14ac:dyDescent="0.3">
      <c r="A359230">
        <v>4021006</v>
      </c>
      <c r="B359230" t="s">
        <v>8</v>
      </c>
      <c r="C359230" t="s">
        <v>5</v>
      </c>
    </row>
    <row r="359231" spans="1:3" x14ac:dyDescent="0.3">
      <c r="A359231">
        <v>4866621</v>
      </c>
      <c r="B359231" t="s">
        <v>8</v>
      </c>
      <c r="C359231" t="s">
        <v>5</v>
      </c>
    </row>
    <row r="359232" spans="1:3" x14ac:dyDescent="0.3">
      <c r="A359232">
        <v>4407161</v>
      </c>
      <c r="B359232" t="s">
        <v>8</v>
      </c>
      <c r="C359232" t="s">
        <v>5</v>
      </c>
    </row>
    <row r="359233" spans="1:3" x14ac:dyDescent="0.3">
      <c r="A359233">
        <v>4188982</v>
      </c>
      <c r="B359233" t="s">
        <v>8</v>
      </c>
      <c r="C359233" t="s">
        <v>5</v>
      </c>
    </row>
    <row r="359234" spans="1:3" x14ac:dyDescent="0.3">
      <c r="A359234">
        <v>4641271</v>
      </c>
      <c r="B359234" t="s">
        <v>8</v>
      </c>
      <c r="C359234" t="s">
        <v>5</v>
      </c>
    </row>
    <row r="359235" spans="1:3" x14ac:dyDescent="0.3">
      <c r="A359235">
        <v>4533117</v>
      </c>
      <c r="B359235" t="s">
        <v>8</v>
      </c>
      <c r="C359235" t="s">
        <v>5</v>
      </c>
    </row>
    <row r="359236" spans="1:3" x14ac:dyDescent="0.3">
      <c r="A359236">
        <v>4030646</v>
      </c>
      <c r="B359236" t="s">
        <v>8</v>
      </c>
      <c r="C359236" t="s">
        <v>5</v>
      </c>
    </row>
    <row r="359237" spans="1:3" x14ac:dyDescent="0.3">
      <c r="A359237">
        <v>4185486</v>
      </c>
      <c r="B359237" t="s">
        <v>8</v>
      </c>
      <c r="C359237" t="s">
        <v>5</v>
      </c>
    </row>
    <row r="359238" spans="1:3" x14ac:dyDescent="0.3">
      <c r="A359238">
        <v>4578295</v>
      </c>
      <c r="B359238" t="s">
        <v>8</v>
      </c>
      <c r="C359238" t="s">
        <v>5</v>
      </c>
    </row>
    <row r="359239" spans="1:3" x14ac:dyDescent="0.3">
      <c r="A359239">
        <v>4440889</v>
      </c>
      <c r="B359239" t="s">
        <v>8</v>
      </c>
      <c r="C359239" t="s">
        <v>5</v>
      </c>
    </row>
    <row r="359240" spans="1:3" x14ac:dyDescent="0.3">
      <c r="A359240">
        <v>4763117</v>
      </c>
      <c r="B359240" t="s">
        <v>8</v>
      </c>
      <c r="C359240" t="s">
        <v>5</v>
      </c>
    </row>
    <row r="359241" spans="1:3" x14ac:dyDescent="0.3">
      <c r="A359241">
        <v>4458741</v>
      </c>
      <c r="B359241" t="s">
        <v>8</v>
      </c>
      <c r="C359241" t="s">
        <v>5</v>
      </c>
    </row>
    <row r="359242" spans="1:3" x14ac:dyDescent="0.3">
      <c r="A359242">
        <v>4588393</v>
      </c>
      <c r="B359242" t="s">
        <v>8</v>
      </c>
      <c r="C359242" t="s">
        <v>5</v>
      </c>
    </row>
    <row r="359243" spans="1:3" x14ac:dyDescent="0.3">
      <c r="A359243">
        <v>4472810</v>
      </c>
      <c r="B359243" t="s">
        <v>8</v>
      </c>
      <c r="C359243" t="s">
        <v>5</v>
      </c>
    </row>
    <row r="359244" spans="1:3" x14ac:dyDescent="0.3">
      <c r="A359244">
        <v>4698013</v>
      </c>
      <c r="B359244" t="s">
        <v>8</v>
      </c>
      <c r="C359244" t="s">
        <v>5</v>
      </c>
    </row>
    <row r="359245" spans="1:3" x14ac:dyDescent="0.3">
      <c r="A359245">
        <v>4243236</v>
      </c>
      <c r="B359245" t="s">
        <v>8</v>
      </c>
      <c r="C359245" t="s">
        <v>5</v>
      </c>
    </row>
    <row r="359246" spans="1:3" x14ac:dyDescent="0.3">
      <c r="A359246">
        <v>4378402</v>
      </c>
      <c r="B359246" t="s">
        <v>8</v>
      </c>
      <c r="C359246" t="s">
        <v>5</v>
      </c>
    </row>
    <row r="359247" spans="1:3" x14ac:dyDescent="0.3">
      <c r="A359247">
        <v>4772054</v>
      </c>
      <c r="B359247" t="s">
        <v>8</v>
      </c>
      <c r="C359247" t="s">
        <v>5</v>
      </c>
    </row>
    <row r="359248" spans="1:3" x14ac:dyDescent="0.3">
      <c r="A359248">
        <v>4693840</v>
      </c>
      <c r="B359248" t="s">
        <v>8</v>
      </c>
      <c r="C359248" t="s">
        <v>5</v>
      </c>
    </row>
    <row r="359249" spans="1:3" x14ac:dyDescent="0.3">
      <c r="A359249">
        <v>4932148</v>
      </c>
      <c r="B359249" t="s">
        <v>8</v>
      </c>
      <c r="C359249" t="s">
        <v>5</v>
      </c>
    </row>
    <row r="359250" spans="1:3" x14ac:dyDescent="0.3">
      <c r="A359250">
        <v>4875260</v>
      </c>
      <c r="B359250" t="s">
        <v>8</v>
      </c>
      <c r="C359250" t="s">
        <v>5</v>
      </c>
    </row>
    <row r="359251" spans="1:3" x14ac:dyDescent="0.3">
      <c r="A359251">
        <v>4512731</v>
      </c>
      <c r="B359251" t="s">
        <v>8</v>
      </c>
      <c r="C359251" t="s">
        <v>5</v>
      </c>
    </row>
    <row r="359252" spans="1:3" x14ac:dyDescent="0.3">
      <c r="A359252">
        <v>4104045</v>
      </c>
      <c r="B359252" t="s">
        <v>8</v>
      </c>
      <c r="C359252" t="s">
        <v>5</v>
      </c>
    </row>
    <row r="359253" spans="1:3" x14ac:dyDescent="0.3">
      <c r="A359253">
        <v>4184708</v>
      </c>
      <c r="B359253" t="s">
        <v>8</v>
      </c>
      <c r="C359253" t="s">
        <v>5</v>
      </c>
    </row>
    <row r="359254" spans="1:3" x14ac:dyDescent="0.3">
      <c r="A359254">
        <v>4187768</v>
      </c>
      <c r="B359254" t="s">
        <v>8</v>
      </c>
      <c r="C359254" t="s">
        <v>5</v>
      </c>
    </row>
    <row r="359255" spans="1:3" x14ac:dyDescent="0.3">
      <c r="A359255">
        <v>4921422</v>
      </c>
      <c r="B359255" t="s">
        <v>8</v>
      </c>
      <c r="C359255" t="s">
        <v>5</v>
      </c>
    </row>
    <row r="359256" spans="1:3" x14ac:dyDescent="0.3">
      <c r="A359256">
        <v>4373929</v>
      </c>
      <c r="B359256" t="s">
        <v>8</v>
      </c>
      <c r="C359256" t="s">
        <v>5</v>
      </c>
    </row>
    <row r="359257" spans="1:3" x14ac:dyDescent="0.3">
      <c r="A359257">
        <v>4727171</v>
      </c>
      <c r="B359257" t="s">
        <v>8</v>
      </c>
      <c r="C359257" t="s">
        <v>5</v>
      </c>
    </row>
    <row r="359258" spans="1:3" x14ac:dyDescent="0.3">
      <c r="A359258">
        <v>4823248</v>
      </c>
      <c r="B359258" t="s">
        <v>8</v>
      </c>
      <c r="C359258" t="s">
        <v>5</v>
      </c>
    </row>
    <row r="359259" spans="1:3" x14ac:dyDescent="0.3">
      <c r="A359259">
        <v>4472616</v>
      </c>
      <c r="B359259" t="s">
        <v>8</v>
      </c>
      <c r="C359259" t="s">
        <v>5</v>
      </c>
    </row>
    <row r="359260" spans="1:3" x14ac:dyDescent="0.3">
      <c r="A359260">
        <v>4401742</v>
      </c>
      <c r="B359260" t="s">
        <v>8</v>
      </c>
      <c r="C359260" t="s">
        <v>5</v>
      </c>
    </row>
    <row r="359261" spans="1:3" x14ac:dyDescent="0.3">
      <c r="A359261">
        <v>4854708</v>
      </c>
      <c r="B359261" t="s">
        <v>8</v>
      </c>
      <c r="C359261" t="s">
        <v>5</v>
      </c>
    </row>
    <row r="359262" spans="1:3" x14ac:dyDescent="0.3">
      <c r="A359262">
        <v>4326746</v>
      </c>
      <c r="B359262" t="s">
        <v>8</v>
      </c>
      <c r="C359262" t="s">
        <v>5</v>
      </c>
    </row>
    <row r="359263" spans="1:3" x14ac:dyDescent="0.3">
      <c r="A359263">
        <v>4761187</v>
      </c>
      <c r="B359263" t="s">
        <v>8</v>
      </c>
      <c r="C359263" t="s">
        <v>5</v>
      </c>
    </row>
    <row r="359264" spans="1:3" x14ac:dyDescent="0.3">
      <c r="A359264">
        <v>4745054</v>
      </c>
      <c r="B359264" t="s">
        <v>8</v>
      </c>
      <c r="C359264" t="s">
        <v>5</v>
      </c>
    </row>
    <row r="359265" spans="1:3" x14ac:dyDescent="0.3">
      <c r="A359265">
        <v>4914515</v>
      </c>
      <c r="B359265" t="s">
        <v>8</v>
      </c>
      <c r="C359265" t="s">
        <v>5</v>
      </c>
    </row>
    <row r="359266" spans="1:3" x14ac:dyDescent="0.3">
      <c r="A359266">
        <v>4125703</v>
      </c>
      <c r="B359266" t="s">
        <v>8</v>
      </c>
      <c r="C359266" t="s">
        <v>5</v>
      </c>
    </row>
    <row r="359267" spans="1:3" x14ac:dyDescent="0.3">
      <c r="A359267">
        <v>4318946</v>
      </c>
      <c r="B359267" t="s">
        <v>8</v>
      </c>
      <c r="C359267" t="s">
        <v>5</v>
      </c>
    </row>
    <row r="359268" spans="1:3" x14ac:dyDescent="0.3">
      <c r="A359268">
        <v>4759037</v>
      </c>
      <c r="B359268" t="s">
        <v>8</v>
      </c>
      <c r="C359268" t="s">
        <v>5</v>
      </c>
    </row>
    <row r="359269" spans="1:3" x14ac:dyDescent="0.3">
      <c r="A359269">
        <v>4892219</v>
      </c>
      <c r="B359269" t="s">
        <v>8</v>
      </c>
      <c r="C359269" t="s">
        <v>5</v>
      </c>
    </row>
    <row r="359270" spans="1:3" x14ac:dyDescent="0.3">
      <c r="A359270">
        <v>4914587</v>
      </c>
      <c r="B359270" t="s">
        <v>8</v>
      </c>
      <c r="C359270" t="s">
        <v>5</v>
      </c>
    </row>
    <row r="359271" spans="1:3" x14ac:dyDescent="0.3">
      <c r="A359271">
        <v>4720920</v>
      </c>
      <c r="B359271" t="s">
        <v>8</v>
      </c>
      <c r="C359271" t="s">
        <v>5</v>
      </c>
    </row>
    <row r="359272" spans="1:3" x14ac:dyDescent="0.3">
      <c r="A359272">
        <v>4894912</v>
      </c>
      <c r="B359272" t="s">
        <v>8</v>
      </c>
      <c r="C359272" t="s">
        <v>5</v>
      </c>
    </row>
    <row r="359273" spans="1:3" x14ac:dyDescent="0.3">
      <c r="A359273">
        <v>4060275</v>
      </c>
      <c r="B359273" t="s">
        <v>8</v>
      </c>
      <c r="C359273" t="s">
        <v>5</v>
      </c>
    </row>
    <row r="359274" spans="1:3" x14ac:dyDescent="0.3">
      <c r="A359274">
        <v>4726463</v>
      </c>
      <c r="B359274" t="s">
        <v>8</v>
      </c>
      <c r="C359274" t="s">
        <v>5</v>
      </c>
    </row>
    <row r="359275" spans="1:3" x14ac:dyDescent="0.3">
      <c r="A359275">
        <v>4338514</v>
      </c>
      <c r="B359275" t="s">
        <v>8</v>
      </c>
      <c r="C359275" t="s">
        <v>5</v>
      </c>
    </row>
    <row r="359276" spans="1:3" x14ac:dyDescent="0.3">
      <c r="A359276">
        <v>4928659</v>
      </c>
      <c r="B359276" t="s">
        <v>8</v>
      </c>
      <c r="C359276" t="s">
        <v>5</v>
      </c>
    </row>
    <row r="359277" spans="1:3" x14ac:dyDescent="0.3">
      <c r="A359277">
        <v>4620052</v>
      </c>
      <c r="B359277" t="s">
        <v>8</v>
      </c>
      <c r="C359277" t="s">
        <v>5</v>
      </c>
    </row>
    <row r="359278" spans="1:3" x14ac:dyDescent="0.3">
      <c r="A359278">
        <v>4655440</v>
      </c>
      <c r="B359278" t="s">
        <v>8</v>
      </c>
      <c r="C359278" t="s">
        <v>5</v>
      </c>
    </row>
    <row r="359279" spans="1:3" x14ac:dyDescent="0.3">
      <c r="A359279">
        <v>4963509</v>
      </c>
      <c r="B359279" t="s">
        <v>8</v>
      </c>
      <c r="C359279" t="s">
        <v>5</v>
      </c>
    </row>
    <row r="359280" spans="1:3" x14ac:dyDescent="0.3">
      <c r="A359280">
        <v>4035932</v>
      </c>
      <c r="B359280" t="s">
        <v>8</v>
      </c>
      <c r="C359280" t="s">
        <v>5</v>
      </c>
    </row>
    <row r="359281" spans="1:3" x14ac:dyDescent="0.3">
      <c r="A359281">
        <v>4123300</v>
      </c>
      <c r="B359281" t="s">
        <v>8</v>
      </c>
      <c r="C359281" t="s">
        <v>5</v>
      </c>
    </row>
    <row r="359282" spans="1:3" x14ac:dyDescent="0.3">
      <c r="A359282">
        <v>4998622</v>
      </c>
      <c r="B359282" t="s">
        <v>8</v>
      </c>
      <c r="C359282" t="s">
        <v>5</v>
      </c>
    </row>
    <row r="359283" spans="1:3" x14ac:dyDescent="0.3">
      <c r="A359283">
        <v>4607785</v>
      </c>
      <c r="B359283" t="s">
        <v>8</v>
      </c>
      <c r="C359283" t="s">
        <v>5</v>
      </c>
    </row>
    <row r="359284" spans="1:3" x14ac:dyDescent="0.3">
      <c r="A359284">
        <v>4642329</v>
      </c>
      <c r="B359284" t="s">
        <v>8</v>
      </c>
      <c r="C359284" t="s">
        <v>5</v>
      </c>
    </row>
    <row r="359285" spans="1:3" x14ac:dyDescent="0.3">
      <c r="A359285">
        <v>4551384</v>
      </c>
      <c r="B359285" t="s">
        <v>8</v>
      </c>
      <c r="C359285" t="s">
        <v>5</v>
      </c>
    </row>
    <row r="359286" spans="1:3" x14ac:dyDescent="0.3">
      <c r="A359286">
        <v>4158290</v>
      </c>
      <c r="B359286" t="s">
        <v>8</v>
      </c>
      <c r="C359286" t="s">
        <v>5</v>
      </c>
    </row>
    <row r="359287" spans="1:3" x14ac:dyDescent="0.3">
      <c r="A359287">
        <v>4115797</v>
      </c>
      <c r="B359287" t="s">
        <v>8</v>
      </c>
      <c r="C359287" t="s">
        <v>5</v>
      </c>
    </row>
    <row r="359288" spans="1:3" x14ac:dyDescent="0.3">
      <c r="A359288">
        <v>4569633</v>
      </c>
      <c r="B359288" t="s">
        <v>8</v>
      </c>
      <c r="C359288" t="s">
        <v>5</v>
      </c>
    </row>
    <row r="359289" spans="1:3" x14ac:dyDescent="0.3">
      <c r="A359289">
        <v>4064456</v>
      </c>
      <c r="B359289" t="s">
        <v>8</v>
      </c>
      <c r="C359289" t="s">
        <v>5</v>
      </c>
    </row>
    <row r="359290" spans="1:3" x14ac:dyDescent="0.3">
      <c r="A359290">
        <v>4293708</v>
      </c>
      <c r="B359290" t="s">
        <v>8</v>
      </c>
      <c r="C359290" t="s">
        <v>5</v>
      </c>
    </row>
    <row r="359291" spans="1:3" x14ac:dyDescent="0.3">
      <c r="A359291">
        <v>4672125</v>
      </c>
      <c r="B359291" t="s">
        <v>8</v>
      </c>
      <c r="C359291" t="s">
        <v>5</v>
      </c>
    </row>
    <row r="359292" spans="1:3" x14ac:dyDescent="0.3">
      <c r="A359292">
        <v>4786981</v>
      </c>
      <c r="B359292" t="s">
        <v>8</v>
      </c>
      <c r="C359292" t="s">
        <v>5</v>
      </c>
    </row>
    <row r="359293" spans="1:3" x14ac:dyDescent="0.3">
      <c r="A359293">
        <v>4756718</v>
      </c>
      <c r="B359293" t="s">
        <v>8</v>
      </c>
      <c r="C359293" t="s">
        <v>5</v>
      </c>
    </row>
    <row r="359294" spans="1:3" x14ac:dyDescent="0.3">
      <c r="A359294">
        <v>4167860</v>
      </c>
      <c r="B359294" t="s">
        <v>8</v>
      </c>
      <c r="C359294" t="s">
        <v>5</v>
      </c>
    </row>
    <row r="359295" spans="1:3" x14ac:dyDescent="0.3">
      <c r="A359295">
        <v>4508495</v>
      </c>
      <c r="B359295" t="s">
        <v>8</v>
      </c>
      <c r="C359295" t="s">
        <v>5</v>
      </c>
    </row>
    <row r="359296" spans="1:3" x14ac:dyDescent="0.3">
      <c r="A359296">
        <v>4963627</v>
      </c>
      <c r="B359296" t="s">
        <v>8</v>
      </c>
      <c r="C359296" t="s">
        <v>5</v>
      </c>
    </row>
    <row r="359297" spans="1:3" x14ac:dyDescent="0.3">
      <c r="A359297">
        <v>4525472</v>
      </c>
      <c r="B359297" t="s">
        <v>8</v>
      </c>
      <c r="C359297" t="s">
        <v>5</v>
      </c>
    </row>
    <row r="359298" spans="1:3" x14ac:dyDescent="0.3">
      <c r="A359298">
        <v>4657902</v>
      </c>
      <c r="B359298" t="s">
        <v>8</v>
      </c>
      <c r="C359298" t="s">
        <v>5</v>
      </c>
    </row>
    <row r="359299" spans="1:3" x14ac:dyDescent="0.3">
      <c r="A359299">
        <v>4427125</v>
      </c>
      <c r="B359299" t="s">
        <v>8</v>
      </c>
      <c r="C359299" t="s">
        <v>5</v>
      </c>
    </row>
    <row r="359300" spans="1:3" x14ac:dyDescent="0.3">
      <c r="A359300">
        <v>4821286</v>
      </c>
      <c r="B359300" t="s">
        <v>8</v>
      </c>
      <c r="C359300" t="s">
        <v>5</v>
      </c>
    </row>
    <row r="359301" spans="1:3" x14ac:dyDescent="0.3">
      <c r="A359301">
        <v>4027382</v>
      </c>
      <c r="B359301" t="s">
        <v>8</v>
      </c>
      <c r="C359301" t="s">
        <v>5</v>
      </c>
    </row>
    <row r="359302" spans="1:3" x14ac:dyDescent="0.3">
      <c r="A359302">
        <v>4021285</v>
      </c>
      <c r="B359302" t="s">
        <v>8</v>
      </c>
      <c r="C359302" t="s">
        <v>5</v>
      </c>
    </row>
    <row r="359303" spans="1:3" x14ac:dyDescent="0.3">
      <c r="A359303">
        <v>4939047</v>
      </c>
      <c r="B359303" t="s">
        <v>8</v>
      </c>
      <c r="C359303" t="s">
        <v>5</v>
      </c>
    </row>
    <row r="359304" spans="1:3" x14ac:dyDescent="0.3">
      <c r="A359304">
        <v>4784465</v>
      </c>
      <c r="B359304" t="s">
        <v>8</v>
      </c>
      <c r="C359304" t="s">
        <v>5</v>
      </c>
    </row>
    <row r="359305" spans="1:3" x14ac:dyDescent="0.3">
      <c r="A359305">
        <v>4790066</v>
      </c>
      <c r="B359305" t="s">
        <v>8</v>
      </c>
      <c r="C359305" t="s">
        <v>5</v>
      </c>
    </row>
    <row r="359306" spans="1:3" x14ac:dyDescent="0.3">
      <c r="A359306">
        <v>4438103</v>
      </c>
      <c r="B359306" t="s">
        <v>8</v>
      </c>
      <c r="C359306" t="s">
        <v>5</v>
      </c>
    </row>
    <row r="359307" spans="1:3" x14ac:dyDescent="0.3">
      <c r="A359307">
        <v>4362129</v>
      </c>
      <c r="B359307" t="s">
        <v>8</v>
      </c>
      <c r="C359307" t="s">
        <v>5</v>
      </c>
    </row>
    <row r="359308" spans="1:3" x14ac:dyDescent="0.3">
      <c r="A359308">
        <v>4108173</v>
      </c>
      <c r="B359308" t="s">
        <v>8</v>
      </c>
      <c r="C359308" t="s">
        <v>5</v>
      </c>
    </row>
    <row r="359309" spans="1:3" x14ac:dyDescent="0.3">
      <c r="A359309">
        <v>4730794</v>
      </c>
      <c r="B359309" t="s">
        <v>8</v>
      </c>
      <c r="C359309" t="s">
        <v>5</v>
      </c>
    </row>
    <row r="359310" spans="1:3" x14ac:dyDescent="0.3">
      <c r="A359310">
        <v>4983888</v>
      </c>
      <c r="B359310" t="s">
        <v>8</v>
      </c>
      <c r="C359310" t="s">
        <v>5</v>
      </c>
    </row>
    <row r="359311" spans="1:3" x14ac:dyDescent="0.3">
      <c r="A359311">
        <v>4956527</v>
      </c>
      <c r="B359311" t="s">
        <v>8</v>
      </c>
      <c r="C359311" t="s">
        <v>5</v>
      </c>
    </row>
    <row r="359312" spans="1:3" x14ac:dyDescent="0.3">
      <c r="A359312">
        <v>4738831</v>
      </c>
      <c r="B359312" t="s">
        <v>8</v>
      </c>
      <c r="C359312" t="s">
        <v>5</v>
      </c>
    </row>
    <row r="359313" spans="1:3" x14ac:dyDescent="0.3">
      <c r="A359313">
        <v>4888823</v>
      </c>
      <c r="B359313" t="s">
        <v>8</v>
      </c>
      <c r="C359313" t="s">
        <v>5</v>
      </c>
    </row>
    <row r="359314" spans="1:3" x14ac:dyDescent="0.3">
      <c r="A359314">
        <v>4610917</v>
      </c>
      <c r="B359314" t="s">
        <v>8</v>
      </c>
      <c r="C359314" t="s">
        <v>5</v>
      </c>
    </row>
    <row r="359315" spans="1:3" x14ac:dyDescent="0.3">
      <c r="A359315">
        <v>4598251</v>
      </c>
      <c r="B359315" t="s">
        <v>8</v>
      </c>
      <c r="C359315" t="s">
        <v>5</v>
      </c>
    </row>
    <row r="359316" spans="1:3" x14ac:dyDescent="0.3">
      <c r="A359316">
        <v>4883456</v>
      </c>
      <c r="B359316" t="s">
        <v>8</v>
      </c>
      <c r="C359316" t="s">
        <v>5</v>
      </c>
    </row>
    <row r="359317" spans="1:3" x14ac:dyDescent="0.3">
      <c r="A359317">
        <v>4380795</v>
      </c>
      <c r="B359317" t="s">
        <v>8</v>
      </c>
      <c r="C359317" t="s">
        <v>5</v>
      </c>
    </row>
    <row r="359318" spans="1:3" x14ac:dyDescent="0.3">
      <c r="A359318">
        <v>4905532</v>
      </c>
      <c r="B359318" t="s">
        <v>8</v>
      </c>
      <c r="C359318" t="s">
        <v>5</v>
      </c>
    </row>
    <row r="359319" spans="1:3" x14ac:dyDescent="0.3">
      <c r="A359319">
        <v>4332126</v>
      </c>
      <c r="B359319" t="s">
        <v>8</v>
      </c>
      <c r="C359319" t="s">
        <v>5</v>
      </c>
    </row>
    <row r="359320" spans="1:3" x14ac:dyDescent="0.3">
      <c r="A359320">
        <v>4975660</v>
      </c>
      <c r="B359320" t="s">
        <v>8</v>
      </c>
      <c r="C359320" t="s">
        <v>5</v>
      </c>
    </row>
    <row r="359321" spans="1:3" x14ac:dyDescent="0.3">
      <c r="A359321">
        <v>4953273</v>
      </c>
      <c r="B359321" t="s">
        <v>8</v>
      </c>
      <c r="C359321" t="s">
        <v>5</v>
      </c>
    </row>
    <row r="359322" spans="1:3" x14ac:dyDescent="0.3">
      <c r="A359322">
        <v>4600934</v>
      </c>
      <c r="B359322" t="s">
        <v>8</v>
      </c>
      <c r="C359322" t="s">
        <v>5</v>
      </c>
    </row>
    <row r="359323" spans="1:3" x14ac:dyDescent="0.3">
      <c r="A359323">
        <v>4007607</v>
      </c>
      <c r="B359323" t="s">
        <v>8</v>
      </c>
      <c r="C359323" t="s">
        <v>5</v>
      </c>
    </row>
    <row r="359324" spans="1:3" x14ac:dyDescent="0.3">
      <c r="A359324">
        <v>4096515</v>
      </c>
      <c r="B359324" t="s">
        <v>8</v>
      </c>
      <c r="C359324" t="s">
        <v>5</v>
      </c>
    </row>
    <row r="359325" spans="1:3" x14ac:dyDescent="0.3">
      <c r="A359325">
        <v>4711412</v>
      </c>
      <c r="B359325" t="s">
        <v>8</v>
      </c>
      <c r="C359325" t="s">
        <v>5</v>
      </c>
    </row>
    <row r="359326" spans="1:3" x14ac:dyDescent="0.3">
      <c r="A359326">
        <v>4357022</v>
      </c>
      <c r="B359326" t="s">
        <v>8</v>
      </c>
      <c r="C359326" t="s">
        <v>5</v>
      </c>
    </row>
    <row r="359327" spans="1:3" x14ac:dyDescent="0.3">
      <c r="A359327">
        <v>4249752</v>
      </c>
      <c r="B359327" t="s">
        <v>8</v>
      </c>
      <c r="C359327" t="s">
        <v>5</v>
      </c>
    </row>
    <row r="359328" spans="1:3" x14ac:dyDescent="0.3">
      <c r="A359328">
        <v>4256320</v>
      </c>
      <c r="B359328" t="s">
        <v>8</v>
      </c>
      <c r="C359328" t="s">
        <v>5</v>
      </c>
    </row>
    <row r="359329" spans="1:3" x14ac:dyDescent="0.3">
      <c r="A359329">
        <v>4415828</v>
      </c>
      <c r="B359329" t="s">
        <v>8</v>
      </c>
      <c r="C359329" t="s">
        <v>5</v>
      </c>
    </row>
    <row r="359330" spans="1:3" x14ac:dyDescent="0.3">
      <c r="A359330">
        <v>4267781</v>
      </c>
      <c r="B359330" t="s">
        <v>8</v>
      </c>
      <c r="C359330" t="s">
        <v>5</v>
      </c>
    </row>
    <row r="359331" spans="1:3" x14ac:dyDescent="0.3">
      <c r="A359331">
        <v>4667025</v>
      </c>
      <c r="B359331" t="s">
        <v>8</v>
      </c>
      <c r="C359331" t="s">
        <v>5</v>
      </c>
    </row>
    <row r="359332" spans="1:3" x14ac:dyDescent="0.3">
      <c r="A359332">
        <v>4274139</v>
      </c>
      <c r="B359332" t="s">
        <v>8</v>
      </c>
      <c r="C359332" t="s">
        <v>5</v>
      </c>
    </row>
    <row r="359333" spans="1:3" x14ac:dyDescent="0.3">
      <c r="A359333">
        <v>4243142</v>
      </c>
      <c r="B359333" t="s">
        <v>8</v>
      </c>
      <c r="C359333" t="s">
        <v>5</v>
      </c>
    </row>
    <row r="359334" spans="1:3" x14ac:dyDescent="0.3">
      <c r="A359334">
        <v>4171842</v>
      </c>
      <c r="B359334" t="s">
        <v>8</v>
      </c>
      <c r="C359334" t="s">
        <v>5</v>
      </c>
    </row>
    <row r="359335" spans="1:3" x14ac:dyDescent="0.3">
      <c r="A359335">
        <v>4233312</v>
      </c>
      <c r="B359335" t="s">
        <v>8</v>
      </c>
      <c r="C359335" t="s">
        <v>5</v>
      </c>
    </row>
    <row r="359336" spans="1:3" x14ac:dyDescent="0.3">
      <c r="A359336">
        <v>4067875</v>
      </c>
      <c r="B359336" t="s">
        <v>8</v>
      </c>
      <c r="C359336" t="s">
        <v>5</v>
      </c>
    </row>
    <row r="359337" spans="1:3" x14ac:dyDescent="0.3">
      <c r="A359337">
        <v>4187657</v>
      </c>
      <c r="B359337" t="s">
        <v>8</v>
      </c>
      <c r="C359337" t="s">
        <v>5</v>
      </c>
    </row>
    <row r="359338" spans="1:3" x14ac:dyDescent="0.3">
      <c r="A359338">
        <v>4372373</v>
      </c>
      <c r="B359338" t="s">
        <v>8</v>
      </c>
      <c r="C359338" t="s">
        <v>5</v>
      </c>
    </row>
    <row r="359339" spans="1:3" x14ac:dyDescent="0.3">
      <c r="A359339">
        <v>4480156</v>
      </c>
      <c r="B359339" t="s">
        <v>8</v>
      </c>
      <c r="C359339" t="s">
        <v>5</v>
      </c>
    </row>
    <row r="359340" spans="1:3" x14ac:dyDescent="0.3">
      <c r="A359340">
        <v>4486069</v>
      </c>
      <c r="B359340" t="s">
        <v>8</v>
      </c>
      <c r="C359340" t="s">
        <v>5</v>
      </c>
    </row>
    <row r="359341" spans="1:3" x14ac:dyDescent="0.3">
      <c r="A359341">
        <v>4898695</v>
      </c>
      <c r="B359341" t="s">
        <v>8</v>
      </c>
      <c r="C359341" t="s">
        <v>5</v>
      </c>
    </row>
    <row r="359342" spans="1:3" x14ac:dyDescent="0.3">
      <c r="A359342">
        <v>4500796</v>
      </c>
      <c r="B359342" t="s">
        <v>8</v>
      </c>
      <c r="C359342" t="s">
        <v>5</v>
      </c>
    </row>
    <row r="359343" spans="1:3" x14ac:dyDescent="0.3">
      <c r="A359343">
        <v>4736218</v>
      </c>
      <c r="B359343" t="s">
        <v>8</v>
      </c>
      <c r="C359343" t="s">
        <v>5</v>
      </c>
    </row>
    <row r="359344" spans="1:3" x14ac:dyDescent="0.3">
      <c r="A359344">
        <v>4805925</v>
      </c>
      <c r="B359344" t="s">
        <v>8</v>
      </c>
      <c r="C359344" t="s">
        <v>5</v>
      </c>
    </row>
    <row r="359345" spans="1:3" x14ac:dyDescent="0.3">
      <c r="A359345">
        <v>4499125</v>
      </c>
      <c r="B359345" t="s">
        <v>8</v>
      </c>
      <c r="C359345" t="s">
        <v>5</v>
      </c>
    </row>
    <row r="359346" spans="1:3" x14ac:dyDescent="0.3">
      <c r="A359346">
        <v>4155168</v>
      </c>
      <c r="B359346" t="s">
        <v>8</v>
      </c>
      <c r="C359346" t="s">
        <v>5</v>
      </c>
    </row>
    <row r="359347" spans="1:3" x14ac:dyDescent="0.3">
      <c r="A359347">
        <v>4372846</v>
      </c>
      <c r="B359347" t="s">
        <v>8</v>
      </c>
      <c r="C359347" t="s">
        <v>5</v>
      </c>
    </row>
    <row r="359348" spans="1:3" x14ac:dyDescent="0.3">
      <c r="A359348">
        <v>4536732</v>
      </c>
      <c r="B359348" t="s">
        <v>8</v>
      </c>
      <c r="C359348" t="s">
        <v>5</v>
      </c>
    </row>
    <row r="359349" spans="1:3" x14ac:dyDescent="0.3">
      <c r="A359349">
        <v>4782813</v>
      </c>
      <c r="B359349" t="s">
        <v>8</v>
      </c>
      <c r="C359349" t="s">
        <v>5</v>
      </c>
    </row>
    <row r="359350" spans="1:3" x14ac:dyDescent="0.3">
      <c r="A359350">
        <v>4054755</v>
      </c>
      <c r="B359350" t="s">
        <v>8</v>
      </c>
      <c r="C359350" t="s">
        <v>5</v>
      </c>
    </row>
    <row r="359351" spans="1:3" x14ac:dyDescent="0.3">
      <c r="A359351">
        <v>4782230</v>
      </c>
      <c r="B359351" t="s">
        <v>8</v>
      </c>
      <c r="C359351" t="s">
        <v>5</v>
      </c>
    </row>
    <row r="359352" spans="1:3" x14ac:dyDescent="0.3">
      <c r="A359352">
        <v>4986551</v>
      </c>
      <c r="B359352" t="s">
        <v>8</v>
      </c>
      <c r="C359352" t="s">
        <v>5</v>
      </c>
    </row>
    <row r="359353" spans="1:3" x14ac:dyDescent="0.3">
      <c r="A359353">
        <v>4020796</v>
      </c>
      <c r="B359353" t="s">
        <v>8</v>
      </c>
      <c r="C359353" t="s">
        <v>5</v>
      </c>
    </row>
    <row r="359354" spans="1:3" x14ac:dyDescent="0.3">
      <c r="A359354">
        <v>4557747</v>
      </c>
      <c r="B359354" t="s">
        <v>8</v>
      </c>
      <c r="C359354" t="s">
        <v>5</v>
      </c>
    </row>
    <row r="359355" spans="1:3" x14ac:dyDescent="0.3">
      <c r="A359355">
        <v>4727828</v>
      </c>
      <c r="B359355" t="s">
        <v>8</v>
      </c>
      <c r="C359355" t="s">
        <v>5</v>
      </c>
    </row>
    <row r="359356" spans="1:3" x14ac:dyDescent="0.3">
      <c r="A359356">
        <v>4352475</v>
      </c>
      <c r="B359356" t="s">
        <v>8</v>
      </c>
      <c r="C359356" t="s">
        <v>5</v>
      </c>
    </row>
    <row r="359357" spans="1:3" x14ac:dyDescent="0.3">
      <c r="A359357">
        <v>4585748</v>
      </c>
      <c r="B359357" t="s">
        <v>8</v>
      </c>
      <c r="C359357" t="s">
        <v>5</v>
      </c>
    </row>
    <row r="359358" spans="1:3" x14ac:dyDescent="0.3">
      <c r="A359358">
        <v>4465975</v>
      </c>
      <c r="B359358" t="s">
        <v>8</v>
      </c>
      <c r="C359358" t="s">
        <v>5</v>
      </c>
    </row>
    <row r="359359" spans="1:3" x14ac:dyDescent="0.3">
      <c r="A359359">
        <v>4168883</v>
      </c>
      <c r="B359359" t="s">
        <v>8</v>
      </c>
      <c r="C359359" t="s">
        <v>5</v>
      </c>
    </row>
    <row r="359360" spans="1:3" x14ac:dyDescent="0.3">
      <c r="A359360">
        <v>4980044</v>
      </c>
      <c r="B359360" t="s">
        <v>8</v>
      </c>
      <c r="C359360" t="s">
        <v>5</v>
      </c>
    </row>
    <row r="359361" spans="1:3" x14ac:dyDescent="0.3">
      <c r="A359361">
        <v>4211183</v>
      </c>
      <c r="B359361" t="s">
        <v>8</v>
      </c>
      <c r="C359361" t="s">
        <v>5</v>
      </c>
    </row>
    <row r="359362" spans="1:3" x14ac:dyDescent="0.3">
      <c r="A359362">
        <v>4163456</v>
      </c>
      <c r="B359362" t="s">
        <v>8</v>
      </c>
      <c r="C359362" t="s">
        <v>5</v>
      </c>
    </row>
    <row r="359363" spans="1:3" x14ac:dyDescent="0.3">
      <c r="A359363">
        <v>4374049</v>
      </c>
      <c r="B359363" t="s">
        <v>8</v>
      </c>
      <c r="C359363" t="s">
        <v>5</v>
      </c>
    </row>
    <row r="359364" spans="1:3" x14ac:dyDescent="0.3">
      <c r="A359364">
        <v>4111769</v>
      </c>
      <c r="B359364" t="s">
        <v>8</v>
      </c>
      <c r="C359364" t="s">
        <v>5</v>
      </c>
    </row>
    <row r="359365" spans="1:3" x14ac:dyDescent="0.3">
      <c r="A359365">
        <v>4059860</v>
      </c>
      <c r="B359365" t="s">
        <v>8</v>
      </c>
      <c r="C359365" t="s">
        <v>5</v>
      </c>
    </row>
    <row r="359366" spans="1:3" x14ac:dyDescent="0.3">
      <c r="A359366">
        <v>4201407</v>
      </c>
      <c r="B359366" t="s">
        <v>8</v>
      </c>
      <c r="C359366" t="s">
        <v>5</v>
      </c>
    </row>
    <row r="359367" spans="1:3" x14ac:dyDescent="0.3">
      <c r="A359367">
        <v>4945694</v>
      </c>
      <c r="B359367" t="s">
        <v>8</v>
      </c>
      <c r="C359367" t="s">
        <v>5</v>
      </c>
    </row>
    <row r="359368" spans="1:3" x14ac:dyDescent="0.3">
      <c r="A359368">
        <v>4711353</v>
      </c>
      <c r="B359368" t="s">
        <v>8</v>
      </c>
      <c r="C359368" t="s">
        <v>5</v>
      </c>
    </row>
    <row r="359369" spans="1:3" x14ac:dyDescent="0.3">
      <c r="A359369">
        <v>4757025</v>
      </c>
      <c r="B359369" t="s">
        <v>8</v>
      </c>
      <c r="C359369" t="s">
        <v>5</v>
      </c>
    </row>
    <row r="359370" spans="1:3" x14ac:dyDescent="0.3">
      <c r="A359370">
        <v>4955719</v>
      </c>
      <c r="B359370" t="s">
        <v>8</v>
      </c>
      <c r="C359370" t="s">
        <v>5</v>
      </c>
    </row>
    <row r="359371" spans="1:3" x14ac:dyDescent="0.3">
      <c r="A359371">
        <v>4755837</v>
      </c>
      <c r="B359371" t="s">
        <v>8</v>
      </c>
      <c r="C359371" t="s">
        <v>5</v>
      </c>
    </row>
    <row r="359372" spans="1:3" x14ac:dyDescent="0.3">
      <c r="A359372">
        <v>4244777</v>
      </c>
      <c r="B359372" t="s">
        <v>8</v>
      </c>
      <c r="C359372" t="s">
        <v>5</v>
      </c>
    </row>
    <row r="359373" spans="1:3" x14ac:dyDescent="0.3">
      <c r="A359373">
        <v>4296612</v>
      </c>
      <c r="B359373" t="s">
        <v>8</v>
      </c>
      <c r="C359373" t="s">
        <v>5</v>
      </c>
    </row>
    <row r="359374" spans="1:3" x14ac:dyDescent="0.3">
      <c r="A359374">
        <v>4867924</v>
      </c>
      <c r="B359374" t="s">
        <v>8</v>
      </c>
      <c r="C359374" t="s">
        <v>5</v>
      </c>
    </row>
    <row r="359375" spans="1:3" x14ac:dyDescent="0.3">
      <c r="A359375">
        <v>4127925</v>
      </c>
      <c r="B359375" t="s">
        <v>8</v>
      </c>
      <c r="C359375" t="s">
        <v>5</v>
      </c>
    </row>
    <row r="359376" spans="1:3" x14ac:dyDescent="0.3">
      <c r="A359376">
        <v>4932102</v>
      </c>
      <c r="B359376" t="s">
        <v>8</v>
      </c>
      <c r="C359376" t="s">
        <v>5</v>
      </c>
    </row>
    <row r="359377" spans="1:3" x14ac:dyDescent="0.3">
      <c r="A359377">
        <v>4512472</v>
      </c>
      <c r="B359377" t="s">
        <v>8</v>
      </c>
      <c r="C359377" t="s">
        <v>5</v>
      </c>
    </row>
    <row r="359378" spans="1:3" x14ac:dyDescent="0.3">
      <c r="A359378">
        <v>4239255</v>
      </c>
      <c r="B359378" t="s">
        <v>8</v>
      </c>
      <c r="C359378" t="s">
        <v>5</v>
      </c>
    </row>
    <row r="359379" spans="1:3" x14ac:dyDescent="0.3">
      <c r="A359379">
        <v>4079582</v>
      </c>
      <c r="B359379" t="s">
        <v>8</v>
      </c>
      <c r="C359379" t="s">
        <v>5</v>
      </c>
    </row>
    <row r="359380" spans="1:3" x14ac:dyDescent="0.3">
      <c r="A359380">
        <v>4259081</v>
      </c>
      <c r="B359380" t="s">
        <v>8</v>
      </c>
      <c r="C359380" t="s">
        <v>5</v>
      </c>
    </row>
    <row r="359381" spans="1:3" x14ac:dyDescent="0.3">
      <c r="A359381">
        <v>4343577</v>
      </c>
      <c r="B359381" t="s">
        <v>8</v>
      </c>
      <c r="C359381" t="s">
        <v>5</v>
      </c>
    </row>
    <row r="359382" spans="1:3" x14ac:dyDescent="0.3">
      <c r="A359382">
        <v>4370810</v>
      </c>
      <c r="B359382" t="s">
        <v>8</v>
      </c>
      <c r="C359382" t="s">
        <v>5</v>
      </c>
    </row>
    <row r="359383" spans="1:3" x14ac:dyDescent="0.3">
      <c r="A359383">
        <v>4270809</v>
      </c>
      <c r="B359383" t="s">
        <v>8</v>
      </c>
      <c r="C359383" t="s">
        <v>5</v>
      </c>
    </row>
    <row r="359384" spans="1:3" x14ac:dyDescent="0.3">
      <c r="A359384">
        <v>4426659</v>
      </c>
      <c r="B359384" t="s">
        <v>8</v>
      </c>
      <c r="C359384" t="s">
        <v>5</v>
      </c>
    </row>
    <row r="359385" spans="1:3" x14ac:dyDescent="0.3">
      <c r="A359385">
        <v>4968368</v>
      </c>
      <c r="B359385" t="s">
        <v>8</v>
      </c>
      <c r="C359385" t="s">
        <v>5</v>
      </c>
    </row>
    <row r="359386" spans="1:3" x14ac:dyDescent="0.3">
      <c r="A359386">
        <v>4220921</v>
      </c>
      <c r="B359386" t="s">
        <v>8</v>
      </c>
      <c r="C359386" t="s">
        <v>5</v>
      </c>
    </row>
    <row r="359387" spans="1:3" x14ac:dyDescent="0.3">
      <c r="A359387">
        <v>4067214</v>
      </c>
      <c r="B359387" t="s">
        <v>8</v>
      </c>
      <c r="C359387" t="s">
        <v>5</v>
      </c>
    </row>
    <row r="359388" spans="1:3" x14ac:dyDescent="0.3">
      <c r="A359388">
        <v>4730097</v>
      </c>
      <c r="B359388" t="s">
        <v>8</v>
      </c>
      <c r="C359388" t="s">
        <v>5</v>
      </c>
    </row>
    <row r="359389" spans="1:3" x14ac:dyDescent="0.3">
      <c r="A359389">
        <v>4717155</v>
      </c>
      <c r="B359389" t="s">
        <v>8</v>
      </c>
      <c r="C359389" t="s">
        <v>5</v>
      </c>
    </row>
    <row r="359390" spans="1:3" x14ac:dyDescent="0.3">
      <c r="A359390">
        <v>4515304</v>
      </c>
      <c r="B359390" t="s">
        <v>8</v>
      </c>
      <c r="C359390" t="s">
        <v>5</v>
      </c>
    </row>
    <row r="359391" spans="1:3" x14ac:dyDescent="0.3">
      <c r="A359391">
        <v>4929347</v>
      </c>
      <c r="B359391" t="s">
        <v>8</v>
      </c>
      <c r="C359391" t="s">
        <v>5</v>
      </c>
    </row>
    <row r="359392" spans="1:3" x14ac:dyDescent="0.3">
      <c r="A359392">
        <v>4785631</v>
      </c>
      <c r="B359392" t="s">
        <v>8</v>
      </c>
      <c r="C359392" t="s">
        <v>5</v>
      </c>
    </row>
    <row r="359393" spans="1:3" x14ac:dyDescent="0.3">
      <c r="A359393">
        <v>4308127</v>
      </c>
      <c r="B359393" t="s">
        <v>8</v>
      </c>
      <c r="C359393" t="s">
        <v>5</v>
      </c>
    </row>
    <row r="359394" spans="1:3" x14ac:dyDescent="0.3">
      <c r="A359394">
        <v>4909931</v>
      </c>
      <c r="B359394" t="s">
        <v>8</v>
      </c>
      <c r="C359394" t="s">
        <v>5</v>
      </c>
    </row>
    <row r="359395" spans="1:3" x14ac:dyDescent="0.3">
      <c r="A359395">
        <v>4215450</v>
      </c>
      <c r="B359395" t="s">
        <v>8</v>
      </c>
      <c r="C359395" t="s">
        <v>5</v>
      </c>
    </row>
    <row r="359396" spans="1:3" x14ac:dyDescent="0.3">
      <c r="A359396">
        <v>4316108</v>
      </c>
      <c r="B359396" t="s">
        <v>8</v>
      </c>
      <c r="C359396" t="s">
        <v>5</v>
      </c>
    </row>
    <row r="359397" spans="1:3" x14ac:dyDescent="0.3">
      <c r="A359397">
        <v>4708289</v>
      </c>
      <c r="B359397" t="s">
        <v>8</v>
      </c>
      <c r="C359397" t="s">
        <v>5</v>
      </c>
    </row>
    <row r="359398" spans="1:3" x14ac:dyDescent="0.3">
      <c r="A359398">
        <v>4645037</v>
      </c>
      <c r="B359398" t="s">
        <v>8</v>
      </c>
      <c r="C359398" t="s">
        <v>5</v>
      </c>
    </row>
    <row r="359399" spans="1:3" x14ac:dyDescent="0.3">
      <c r="A359399">
        <v>4834776</v>
      </c>
      <c r="B359399" t="s">
        <v>8</v>
      </c>
      <c r="C359399" t="s">
        <v>5</v>
      </c>
    </row>
    <row r="359400" spans="1:3" x14ac:dyDescent="0.3">
      <c r="A359400">
        <v>4606734</v>
      </c>
      <c r="B359400" t="s">
        <v>8</v>
      </c>
      <c r="C359400" t="s">
        <v>5</v>
      </c>
    </row>
    <row r="359401" spans="1:3" x14ac:dyDescent="0.3">
      <c r="A359401">
        <v>4496318</v>
      </c>
      <c r="B359401" t="s">
        <v>8</v>
      </c>
      <c r="C359401" t="s">
        <v>5</v>
      </c>
    </row>
    <row r="359402" spans="1:3" x14ac:dyDescent="0.3">
      <c r="A359402">
        <v>4077448</v>
      </c>
      <c r="B359402" t="s">
        <v>8</v>
      </c>
      <c r="C359402" t="s">
        <v>5</v>
      </c>
    </row>
    <row r="359403" spans="1:3" x14ac:dyDescent="0.3">
      <c r="A359403">
        <v>4801536</v>
      </c>
      <c r="B359403" t="s">
        <v>8</v>
      </c>
      <c r="C359403" t="s">
        <v>5</v>
      </c>
    </row>
    <row r="359404" spans="1:3" x14ac:dyDescent="0.3">
      <c r="A359404">
        <v>4746388</v>
      </c>
      <c r="B359404" t="s">
        <v>8</v>
      </c>
      <c r="C359404" t="s">
        <v>5</v>
      </c>
    </row>
    <row r="359405" spans="1:3" x14ac:dyDescent="0.3">
      <c r="A359405">
        <v>4130084</v>
      </c>
      <c r="B359405" t="s">
        <v>8</v>
      </c>
      <c r="C359405" t="s">
        <v>5</v>
      </c>
    </row>
    <row r="359406" spans="1:3" x14ac:dyDescent="0.3">
      <c r="A359406">
        <v>4653590</v>
      </c>
      <c r="B359406" t="s">
        <v>8</v>
      </c>
      <c r="C359406" t="s">
        <v>5</v>
      </c>
    </row>
    <row r="359407" spans="1:3" x14ac:dyDescent="0.3">
      <c r="A359407">
        <v>4390809</v>
      </c>
      <c r="B359407" t="s">
        <v>8</v>
      </c>
      <c r="C359407" t="s">
        <v>5</v>
      </c>
    </row>
    <row r="359408" spans="1:3" x14ac:dyDescent="0.3">
      <c r="A359408">
        <v>4914700</v>
      </c>
      <c r="B359408" t="s">
        <v>8</v>
      </c>
      <c r="C359408" t="s">
        <v>5</v>
      </c>
    </row>
    <row r="359409" spans="1:3" x14ac:dyDescent="0.3">
      <c r="A359409">
        <v>4006298</v>
      </c>
      <c r="B359409" t="s">
        <v>8</v>
      </c>
      <c r="C359409" t="s">
        <v>5</v>
      </c>
    </row>
    <row r="359410" spans="1:3" x14ac:dyDescent="0.3">
      <c r="A359410">
        <v>4326542</v>
      </c>
      <c r="B359410" t="s">
        <v>8</v>
      </c>
      <c r="C359410" t="s">
        <v>5</v>
      </c>
    </row>
    <row r="359411" spans="1:3" x14ac:dyDescent="0.3">
      <c r="A359411">
        <v>4764687</v>
      </c>
      <c r="B359411" t="s">
        <v>8</v>
      </c>
      <c r="C359411" t="s">
        <v>5</v>
      </c>
    </row>
    <row r="359412" spans="1:3" x14ac:dyDescent="0.3">
      <c r="A359412">
        <v>4449209</v>
      </c>
      <c r="B359412" t="s">
        <v>8</v>
      </c>
      <c r="C359412" t="s">
        <v>5</v>
      </c>
    </row>
    <row r="359413" spans="1:3" x14ac:dyDescent="0.3">
      <c r="A359413">
        <v>4490186</v>
      </c>
      <c r="B359413" t="s">
        <v>8</v>
      </c>
      <c r="C359413" t="s">
        <v>5</v>
      </c>
    </row>
    <row r="359414" spans="1:3" x14ac:dyDescent="0.3">
      <c r="A359414">
        <v>4359310</v>
      </c>
      <c r="B359414" t="s">
        <v>8</v>
      </c>
      <c r="C359414" t="s">
        <v>5</v>
      </c>
    </row>
    <row r="359415" spans="1:3" x14ac:dyDescent="0.3">
      <c r="A359415">
        <v>4298285</v>
      </c>
      <c r="B359415" t="s">
        <v>8</v>
      </c>
      <c r="C359415" t="s">
        <v>5</v>
      </c>
    </row>
    <row r="359416" spans="1:3" x14ac:dyDescent="0.3">
      <c r="A359416">
        <v>4289852</v>
      </c>
      <c r="B359416" t="s">
        <v>8</v>
      </c>
      <c r="C359416" t="s">
        <v>5</v>
      </c>
    </row>
    <row r="359417" spans="1:3" x14ac:dyDescent="0.3">
      <c r="A359417">
        <v>4169814</v>
      </c>
      <c r="B359417" t="s">
        <v>8</v>
      </c>
      <c r="C359417" t="s">
        <v>5</v>
      </c>
    </row>
    <row r="359418" spans="1:3" x14ac:dyDescent="0.3">
      <c r="A359418">
        <v>4595156</v>
      </c>
      <c r="B359418" t="s">
        <v>8</v>
      </c>
      <c r="C359418" t="s">
        <v>5</v>
      </c>
    </row>
    <row r="359419" spans="1:3" x14ac:dyDescent="0.3">
      <c r="A359419">
        <v>4813582</v>
      </c>
      <c r="B359419" t="s">
        <v>8</v>
      </c>
      <c r="C359419" t="s">
        <v>5</v>
      </c>
    </row>
    <row r="359420" spans="1:3" x14ac:dyDescent="0.3">
      <c r="A359420">
        <v>4386076</v>
      </c>
      <c r="B359420" t="s">
        <v>8</v>
      </c>
      <c r="C359420" t="s">
        <v>5</v>
      </c>
    </row>
    <row r="359421" spans="1:3" x14ac:dyDescent="0.3">
      <c r="A359421">
        <v>4941960</v>
      </c>
      <c r="B359421" t="s">
        <v>8</v>
      </c>
      <c r="C359421" t="s">
        <v>5</v>
      </c>
    </row>
    <row r="359422" spans="1:3" x14ac:dyDescent="0.3">
      <c r="A359422">
        <v>4569975</v>
      </c>
      <c r="B359422" t="s">
        <v>8</v>
      </c>
      <c r="C359422" t="s">
        <v>5</v>
      </c>
    </row>
    <row r="359423" spans="1:3" x14ac:dyDescent="0.3">
      <c r="A359423">
        <v>4045190</v>
      </c>
      <c r="B359423" t="s">
        <v>8</v>
      </c>
      <c r="C359423" t="s">
        <v>5</v>
      </c>
    </row>
    <row r="359424" spans="1:3" x14ac:dyDescent="0.3">
      <c r="A359424">
        <v>4725045</v>
      </c>
      <c r="B359424" t="s">
        <v>8</v>
      </c>
      <c r="C359424" t="s">
        <v>5</v>
      </c>
    </row>
    <row r="359425" spans="1:3" x14ac:dyDescent="0.3">
      <c r="A359425">
        <v>4010853</v>
      </c>
      <c r="B359425" t="s">
        <v>8</v>
      </c>
      <c r="C359425" t="s">
        <v>5</v>
      </c>
    </row>
    <row r="359426" spans="1:3" x14ac:dyDescent="0.3">
      <c r="A359426">
        <v>4319022</v>
      </c>
      <c r="B359426" t="s">
        <v>8</v>
      </c>
      <c r="C359426" t="s">
        <v>5</v>
      </c>
    </row>
    <row r="359427" spans="1:3" x14ac:dyDescent="0.3">
      <c r="A359427">
        <v>4152184</v>
      </c>
      <c r="B359427" t="s">
        <v>8</v>
      </c>
      <c r="C359427" t="s">
        <v>5</v>
      </c>
    </row>
    <row r="359428" spans="1:3" x14ac:dyDescent="0.3">
      <c r="A359428">
        <v>4772744</v>
      </c>
      <c r="B359428" t="s">
        <v>8</v>
      </c>
      <c r="C359428" t="s">
        <v>5</v>
      </c>
    </row>
    <row r="359429" spans="1:3" x14ac:dyDescent="0.3">
      <c r="A359429">
        <v>4568070</v>
      </c>
      <c r="B359429" t="s">
        <v>8</v>
      </c>
      <c r="C359429" t="s">
        <v>5</v>
      </c>
    </row>
    <row r="359430" spans="1:3" x14ac:dyDescent="0.3">
      <c r="A359430">
        <v>4221403</v>
      </c>
      <c r="B359430" t="s">
        <v>8</v>
      </c>
      <c r="C359430" t="s">
        <v>5</v>
      </c>
    </row>
    <row r="359431" spans="1:3" x14ac:dyDescent="0.3">
      <c r="A359431">
        <v>4934680</v>
      </c>
      <c r="B359431" t="s">
        <v>8</v>
      </c>
      <c r="C359431" t="s">
        <v>5</v>
      </c>
    </row>
    <row r="359432" spans="1:3" x14ac:dyDescent="0.3">
      <c r="A359432">
        <v>4145473</v>
      </c>
      <c r="B359432" t="s">
        <v>8</v>
      </c>
      <c r="C359432" t="s">
        <v>5</v>
      </c>
    </row>
    <row r="359433" spans="1:3" x14ac:dyDescent="0.3">
      <c r="A359433">
        <v>4171814</v>
      </c>
      <c r="B359433" t="s">
        <v>8</v>
      </c>
      <c r="C359433" t="s">
        <v>5</v>
      </c>
    </row>
    <row r="359434" spans="1:3" x14ac:dyDescent="0.3">
      <c r="A359434">
        <v>4247935</v>
      </c>
      <c r="B359434" t="s">
        <v>8</v>
      </c>
      <c r="C359434" t="s">
        <v>5</v>
      </c>
    </row>
    <row r="359435" spans="1:3" x14ac:dyDescent="0.3">
      <c r="A359435">
        <v>4804906</v>
      </c>
      <c r="B359435" t="s">
        <v>8</v>
      </c>
      <c r="C359435" t="s">
        <v>5</v>
      </c>
    </row>
    <row r="359436" spans="1:3" x14ac:dyDescent="0.3">
      <c r="A359436">
        <v>4858561</v>
      </c>
      <c r="B359436" t="s">
        <v>8</v>
      </c>
      <c r="C359436" t="s">
        <v>5</v>
      </c>
    </row>
    <row r="359437" spans="1:3" x14ac:dyDescent="0.3">
      <c r="A359437">
        <v>4572210</v>
      </c>
      <c r="B359437" t="s">
        <v>8</v>
      </c>
      <c r="C359437" t="s">
        <v>5</v>
      </c>
    </row>
    <row r="359438" spans="1:3" x14ac:dyDescent="0.3">
      <c r="A359438">
        <v>4753019</v>
      </c>
      <c r="B359438" t="s">
        <v>8</v>
      </c>
      <c r="C359438" t="s">
        <v>5</v>
      </c>
    </row>
    <row r="359439" spans="1:3" x14ac:dyDescent="0.3">
      <c r="A359439">
        <v>4446371</v>
      </c>
      <c r="B359439" t="s">
        <v>8</v>
      </c>
      <c r="C359439" t="s">
        <v>5</v>
      </c>
    </row>
    <row r="359440" spans="1:3" x14ac:dyDescent="0.3">
      <c r="A359440">
        <v>4644054</v>
      </c>
      <c r="B359440" t="s">
        <v>8</v>
      </c>
      <c r="C359440" t="s">
        <v>5</v>
      </c>
    </row>
    <row r="359441" spans="1:3" x14ac:dyDescent="0.3">
      <c r="A359441">
        <v>4513995</v>
      </c>
      <c r="B359441" t="s">
        <v>8</v>
      </c>
      <c r="C359441" t="s">
        <v>5</v>
      </c>
    </row>
    <row r="359442" spans="1:3" x14ac:dyDescent="0.3">
      <c r="A359442">
        <v>4857559</v>
      </c>
      <c r="B359442" t="s">
        <v>8</v>
      </c>
      <c r="C359442" t="s">
        <v>5</v>
      </c>
    </row>
    <row r="359443" spans="1:3" x14ac:dyDescent="0.3">
      <c r="A359443">
        <v>4499457</v>
      </c>
      <c r="B359443" t="s">
        <v>8</v>
      </c>
      <c r="C359443" t="s">
        <v>5</v>
      </c>
    </row>
    <row r="359444" spans="1:3" x14ac:dyDescent="0.3">
      <c r="A359444">
        <v>4596818</v>
      </c>
      <c r="B359444" t="s">
        <v>8</v>
      </c>
      <c r="C359444" t="s">
        <v>5</v>
      </c>
    </row>
    <row r="359445" spans="1:3" x14ac:dyDescent="0.3">
      <c r="A359445">
        <v>4813437</v>
      </c>
      <c r="B359445" t="s">
        <v>8</v>
      </c>
      <c r="C359445" t="s">
        <v>5</v>
      </c>
    </row>
    <row r="359446" spans="1:3" x14ac:dyDescent="0.3">
      <c r="A359446">
        <v>4469250</v>
      </c>
      <c r="B359446" t="s">
        <v>8</v>
      </c>
      <c r="C359446" t="s">
        <v>5</v>
      </c>
    </row>
    <row r="359447" spans="1:3" x14ac:dyDescent="0.3">
      <c r="A359447">
        <v>4827502</v>
      </c>
      <c r="B359447" t="s">
        <v>8</v>
      </c>
      <c r="C359447" t="s">
        <v>5</v>
      </c>
    </row>
    <row r="359448" spans="1:3" x14ac:dyDescent="0.3">
      <c r="A359448">
        <v>4095246</v>
      </c>
      <c r="B359448" t="s">
        <v>8</v>
      </c>
      <c r="C359448" t="s">
        <v>5</v>
      </c>
    </row>
    <row r="359449" spans="1:3" x14ac:dyDescent="0.3">
      <c r="A359449">
        <v>4613202</v>
      </c>
      <c r="B359449" t="s">
        <v>8</v>
      </c>
      <c r="C359449" t="s">
        <v>5</v>
      </c>
    </row>
    <row r="359450" spans="1:3" x14ac:dyDescent="0.3">
      <c r="A359450">
        <v>4768577</v>
      </c>
      <c r="B359450" t="s">
        <v>8</v>
      </c>
      <c r="C359450" t="s">
        <v>5</v>
      </c>
    </row>
    <row r="359451" spans="1:3" x14ac:dyDescent="0.3">
      <c r="A359451">
        <v>4078788</v>
      </c>
      <c r="B359451" t="s">
        <v>8</v>
      </c>
      <c r="C359451" t="s">
        <v>5</v>
      </c>
    </row>
    <row r="359452" spans="1:3" x14ac:dyDescent="0.3">
      <c r="A359452">
        <v>4838649</v>
      </c>
      <c r="B359452" t="s">
        <v>8</v>
      </c>
      <c r="C359452" t="s">
        <v>5</v>
      </c>
    </row>
    <row r="359453" spans="1:3" x14ac:dyDescent="0.3">
      <c r="A359453">
        <v>4653662</v>
      </c>
      <c r="B359453" t="s">
        <v>8</v>
      </c>
      <c r="C359453" t="s">
        <v>5</v>
      </c>
    </row>
    <row r="359454" spans="1:3" x14ac:dyDescent="0.3">
      <c r="A359454">
        <v>4450014</v>
      </c>
      <c r="B359454" t="s">
        <v>8</v>
      </c>
      <c r="C359454" t="s">
        <v>5</v>
      </c>
    </row>
    <row r="359455" spans="1:3" x14ac:dyDescent="0.3">
      <c r="A359455">
        <v>4109965</v>
      </c>
      <c r="B359455" t="s">
        <v>8</v>
      </c>
      <c r="C359455" t="s">
        <v>5</v>
      </c>
    </row>
    <row r="359456" spans="1:3" x14ac:dyDescent="0.3">
      <c r="A359456">
        <v>4930470</v>
      </c>
      <c r="B359456" t="s">
        <v>8</v>
      </c>
      <c r="C359456" t="s">
        <v>5</v>
      </c>
    </row>
    <row r="359457" spans="1:3" x14ac:dyDescent="0.3">
      <c r="A359457">
        <v>4935120</v>
      </c>
      <c r="B359457" t="s">
        <v>8</v>
      </c>
      <c r="C359457" t="s">
        <v>5</v>
      </c>
    </row>
    <row r="359458" spans="1:3" x14ac:dyDescent="0.3">
      <c r="A359458">
        <v>4530639</v>
      </c>
      <c r="B359458" t="s">
        <v>8</v>
      </c>
      <c r="C359458" t="s">
        <v>5</v>
      </c>
    </row>
    <row r="359459" spans="1:3" x14ac:dyDescent="0.3">
      <c r="A359459">
        <v>4503081</v>
      </c>
      <c r="B359459" t="s">
        <v>8</v>
      </c>
      <c r="C359459" t="s">
        <v>5</v>
      </c>
    </row>
    <row r="359460" spans="1:3" x14ac:dyDescent="0.3">
      <c r="A359460">
        <v>4233353</v>
      </c>
      <c r="B359460" t="s">
        <v>8</v>
      </c>
      <c r="C359460" t="s">
        <v>5</v>
      </c>
    </row>
    <row r="359461" spans="1:3" x14ac:dyDescent="0.3">
      <c r="A359461">
        <v>4172948</v>
      </c>
      <c r="B359461" t="s">
        <v>8</v>
      </c>
      <c r="C359461" t="s">
        <v>5</v>
      </c>
    </row>
    <row r="359462" spans="1:3" x14ac:dyDescent="0.3">
      <c r="A359462">
        <v>4139711</v>
      </c>
      <c r="B359462" t="s">
        <v>8</v>
      </c>
      <c r="C359462" t="s">
        <v>5</v>
      </c>
    </row>
    <row r="359463" spans="1:3" x14ac:dyDescent="0.3">
      <c r="A359463">
        <v>4268722</v>
      </c>
      <c r="B359463" t="s">
        <v>8</v>
      </c>
      <c r="C359463" t="s">
        <v>5</v>
      </c>
    </row>
    <row r="359464" spans="1:3" x14ac:dyDescent="0.3">
      <c r="A359464">
        <v>4935298</v>
      </c>
      <c r="B359464" t="s">
        <v>8</v>
      </c>
      <c r="C359464" t="s">
        <v>5</v>
      </c>
    </row>
    <row r="359465" spans="1:3" x14ac:dyDescent="0.3">
      <c r="A359465">
        <v>4125404</v>
      </c>
      <c r="B359465" t="s">
        <v>8</v>
      </c>
      <c r="C359465" t="s">
        <v>5</v>
      </c>
    </row>
    <row r="359466" spans="1:3" x14ac:dyDescent="0.3">
      <c r="A359466">
        <v>4205102</v>
      </c>
      <c r="B359466" t="s">
        <v>8</v>
      </c>
      <c r="C359466" t="s">
        <v>5</v>
      </c>
    </row>
    <row r="359467" spans="1:3" x14ac:dyDescent="0.3">
      <c r="A359467">
        <v>4429511</v>
      </c>
      <c r="B359467" t="s">
        <v>8</v>
      </c>
      <c r="C359467" t="s">
        <v>5</v>
      </c>
    </row>
    <row r="359468" spans="1:3" x14ac:dyDescent="0.3">
      <c r="A359468">
        <v>4179088</v>
      </c>
      <c r="B359468" t="s">
        <v>8</v>
      </c>
      <c r="C359468" t="s">
        <v>5</v>
      </c>
    </row>
    <row r="359469" spans="1:3" x14ac:dyDescent="0.3">
      <c r="A359469">
        <v>4358809</v>
      </c>
      <c r="B359469" t="s">
        <v>8</v>
      </c>
      <c r="C359469" t="s">
        <v>5</v>
      </c>
    </row>
    <row r="359470" spans="1:3" x14ac:dyDescent="0.3">
      <c r="A359470">
        <v>4085069</v>
      </c>
      <c r="B359470" t="s">
        <v>8</v>
      </c>
      <c r="C359470" t="s">
        <v>5</v>
      </c>
    </row>
    <row r="359471" spans="1:3" x14ac:dyDescent="0.3">
      <c r="A359471">
        <v>4342429</v>
      </c>
      <c r="B359471" t="s">
        <v>8</v>
      </c>
      <c r="C359471" t="s">
        <v>5</v>
      </c>
    </row>
    <row r="359472" spans="1:3" x14ac:dyDescent="0.3">
      <c r="A359472">
        <v>4129411</v>
      </c>
      <c r="B359472" t="s">
        <v>8</v>
      </c>
      <c r="C359472" t="s">
        <v>5</v>
      </c>
    </row>
    <row r="359473" spans="1:3" x14ac:dyDescent="0.3">
      <c r="A359473">
        <v>4172271</v>
      </c>
      <c r="B359473" t="s">
        <v>8</v>
      </c>
      <c r="C359473" t="s">
        <v>5</v>
      </c>
    </row>
    <row r="359474" spans="1:3" x14ac:dyDescent="0.3">
      <c r="A359474">
        <v>4500402</v>
      </c>
      <c r="B359474" t="s">
        <v>8</v>
      </c>
      <c r="C359474" t="s">
        <v>5</v>
      </c>
    </row>
    <row r="359475" spans="1:3" x14ac:dyDescent="0.3">
      <c r="A359475">
        <v>4792190</v>
      </c>
      <c r="B359475" t="s">
        <v>8</v>
      </c>
      <c r="C359475" t="s">
        <v>5</v>
      </c>
    </row>
    <row r="359476" spans="1:3" x14ac:dyDescent="0.3">
      <c r="A359476">
        <v>4917387</v>
      </c>
      <c r="B359476" t="s">
        <v>8</v>
      </c>
      <c r="C359476" t="s">
        <v>5</v>
      </c>
    </row>
    <row r="359477" spans="1:3" x14ac:dyDescent="0.3">
      <c r="A359477">
        <v>4145521</v>
      </c>
      <c r="B359477" t="s">
        <v>8</v>
      </c>
      <c r="C359477" t="s">
        <v>5</v>
      </c>
    </row>
    <row r="359478" spans="1:3" x14ac:dyDescent="0.3">
      <c r="A359478">
        <v>4826005</v>
      </c>
      <c r="B359478" t="s">
        <v>8</v>
      </c>
      <c r="C359478" t="s">
        <v>5</v>
      </c>
    </row>
    <row r="359479" spans="1:3" x14ac:dyDescent="0.3">
      <c r="A359479">
        <v>4976619</v>
      </c>
      <c r="B359479" t="s">
        <v>8</v>
      </c>
      <c r="C359479" t="s">
        <v>5</v>
      </c>
    </row>
    <row r="359480" spans="1:3" x14ac:dyDescent="0.3">
      <c r="A359480">
        <v>4026708</v>
      </c>
      <c r="B359480" t="s">
        <v>8</v>
      </c>
      <c r="C359480" t="s">
        <v>5</v>
      </c>
    </row>
    <row r="359481" spans="1:3" x14ac:dyDescent="0.3">
      <c r="A359481">
        <v>4673249</v>
      </c>
      <c r="B359481" t="s">
        <v>8</v>
      </c>
      <c r="C359481" t="s">
        <v>5</v>
      </c>
    </row>
    <row r="359482" spans="1:3" x14ac:dyDescent="0.3">
      <c r="A359482">
        <v>4963851</v>
      </c>
      <c r="B359482" t="s">
        <v>8</v>
      </c>
      <c r="C359482" t="s">
        <v>5</v>
      </c>
    </row>
    <row r="359483" spans="1:3" x14ac:dyDescent="0.3">
      <c r="A359483">
        <v>4940414</v>
      </c>
      <c r="B359483" t="s">
        <v>8</v>
      </c>
      <c r="C359483" t="s">
        <v>5</v>
      </c>
    </row>
    <row r="359484" spans="1:3" x14ac:dyDescent="0.3">
      <c r="A359484">
        <v>4207877</v>
      </c>
      <c r="B359484" t="s">
        <v>8</v>
      </c>
      <c r="C359484" t="s">
        <v>5</v>
      </c>
    </row>
    <row r="359485" spans="1:3" x14ac:dyDescent="0.3">
      <c r="A359485">
        <v>4890867</v>
      </c>
      <c r="B359485" t="s">
        <v>8</v>
      </c>
      <c r="C359485" t="s">
        <v>5</v>
      </c>
    </row>
    <row r="359486" spans="1:3" x14ac:dyDescent="0.3">
      <c r="A359486">
        <v>4130364</v>
      </c>
      <c r="B359486" t="s">
        <v>8</v>
      </c>
      <c r="C359486" t="s">
        <v>5</v>
      </c>
    </row>
    <row r="359487" spans="1:3" x14ac:dyDescent="0.3">
      <c r="A359487">
        <v>4424419</v>
      </c>
      <c r="B359487" t="s">
        <v>8</v>
      </c>
      <c r="C359487" t="s">
        <v>5</v>
      </c>
    </row>
    <row r="359488" spans="1:3" x14ac:dyDescent="0.3">
      <c r="A359488">
        <v>4967381</v>
      </c>
      <c r="B359488" t="s">
        <v>8</v>
      </c>
      <c r="C359488" t="s">
        <v>5</v>
      </c>
    </row>
    <row r="359489" spans="1:3" x14ac:dyDescent="0.3">
      <c r="A359489">
        <v>4956005</v>
      </c>
      <c r="B359489" t="s">
        <v>8</v>
      </c>
      <c r="C359489" t="s">
        <v>5</v>
      </c>
    </row>
    <row r="359490" spans="1:3" x14ac:dyDescent="0.3">
      <c r="A359490">
        <v>4554162</v>
      </c>
      <c r="B359490" t="s">
        <v>8</v>
      </c>
      <c r="C359490" t="s">
        <v>5</v>
      </c>
    </row>
    <row r="359491" spans="1:3" x14ac:dyDescent="0.3">
      <c r="A359491">
        <v>4656100</v>
      </c>
      <c r="B359491" t="s">
        <v>8</v>
      </c>
      <c r="C359491" t="s">
        <v>5</v>
      </c>
    </row>
    <row r="359492" spans="1:3" x14ac:dyDescent="0.3">
      <c r="A359492">
        <v>4672057</v>
      </c>
      <c r="B359492" t="s">
        <v>8</v>
      </c>
      <c r="C359492" t="s">
        <v>5</v>
      </c>
    </row>
    <row r="359493" spans="1:3" x14ac:dyDescent="0.3">
      <c r="A359493">
        <v>4987440</v>
      </c>
      <c r="B359493" t="s">
        <v>8</v>
      </c>
      <c r="C359493" t="s">
        <v>5</v>
      </c>
    </row>
    <row r="359494" spans="1:3" x14ac:dyDescent="0.3">
      <c r="A359494">
        <v>4079698</v>
      </c>
      <c r="B359494" t="s">
        <v>8</v>
      </c>
      <c r="C359494" t="s">
        <v>5</v>
      </c>
    </row>
    <row r="359495" spans="1:3" x14ac:dyDescent="0.3">
      <c r="A359495">
        <v>4781640</v>
      </c>
      <c r="B359495" t="s">
        <v>8</v>
      </c>
      <c r="C359495" t="s">
        <v>5</v>
      </c>
    </row>
    <row r="359496" spans="1:3" x14ac:dyDescent="0.3">
      <c r="A359496">
        <v>4625497</v>
      </c>
      <c r="B359496" t="s">
        <v>8</v>
      </c>
      <c r="C359496" t="s">
        <v>5</v>
      </c>
    </row>
    <row r="359497" spans="1:3" x14ac:dyDescent="0.3">
      <c r="A359497">
        <v>4667705</v>
      </c>
      <c r="B359497" t="s">
        <v>8</v>
      </c>
      <c r="C359497" t="s">
        <v>5</v>
      </c>
    </row>
    <row r="359498" spans="1:3" x14ac:dyDescent="0.3">
      <c r="A359498">
        <v>4225561</v>
      </c>
      <c r="B359498" t="s">
        <v>8</v>
      </c>
      <c r="C359498" t="s">
        <v>5</v>
      </c>
    </row>
    <row r="359499" spans="1:3" x14ac:dyDescent="0.3">
      <c r="A359499">
        <v>4504827</v>
      </c>
      <c r="B359499" t="s">
        <v>8</v>
      </c>
      <c r="C359499" t="s">
        <v>5</v>
      </c>
    </row>
    <row r="359500" spans="1:3" x14ac:dyDescent="0.3">
      <c r="A359500">
        <v>4709493</v>
      </c>
      <c r="B359500" t="s">
        <v>8</v>
      </c>
      <c r="C359500" t="s">
        <v>5</v>
      </c>
    </row>
    <row r="359501" spans="1:3" x14ac:dyDescent="0.3">
      <c r="A359501">
        <v>4842565</v>
      </c>
      <c r="B359501" t="s">
        <v>8</v>
      </c>
      <c r="C359501" t="s">
        <v>5</v>
      </c>
    </row>
    <row r="359502" spans="1:3" x14ac:dyDescent="0.3">
      <c r="A359502">
        <v>4947190</v>
      </c>
      <c r="B359502" t="s">
        <v>8</v>
      </c>
      <c r="C359502" t="s">
        <v>5</v>
      </c>
    </row>
    <row r="359503" spans="1:3" x14ac:dyDescent="0.3">
      <c r="A359503">
        <v>4677054</v>
      </c>
      <c r="B359503" t="s">
        <v>8</v>
      </c>
      <c r="C359503" t="s">
        <v>5</v>
      </c>
    </row>
    <row r="359504" spans="1:3" x14ac:dyDescent="0.3">
      <c r="A359504">
        <v>4190035</v>
      </c>
      <c r="B359504" t="s">
        <v>8</v>
      </c>
      <c r="C359504" t="s">
        <v>5</v>
      </c>
    </row>
    <row r="359505" spans="1:3" x14ac:dyDescent="0.3">
      <c r="A359505">
        <v>4361267</v>
      </c>
      <c r="B359505" t="s">
        <v>8</v>
      </c>
      <c r="C359505" t="s">
        <v>5</v>
      </c>
    </row>
    <row r="359506" spans="1:3" x14ac:dyDescent="0.3">
      <c r="A359506">
        <v>4860546</v>
      </c>
      <c r="B359506" t="s">
        <v>8</v>
      </c>
      <c r="C359506" t="s">
        <v>5</v>
      </c>
    </row>
    <row r="359507" spans="1:3" x14ac:dyDescent="0.3">
      <c r="A359507">
        <v>4572067</v>
      </c>
      <c r="B359507" t="s">
        <v>8</v>
      </c>
      <c r="C359507" t="s">
        <v>5</v>
      </c>
    </row>
    <row r="359508" spans="1:3" x14ac:dyDescent="0.3">
      <c r="A359508">
        <v>4549424</v>
      </c>
      <c r="B359508" t="s">
        <v>8</v>
      </c>
      <c r="C359508" t="s">
        <v>5</v>
      </c>
    </row>
    <row r="359509" spans="1:3" x14ac:dyDescent="0.3">
      <c r="A359509">
        <v>4654417</v>
      </c>
      <c r="B359509" t="s">
        <v>8</v>
      </c>
      <c r="C359509" t="s">
        <v>5</v>
      </c>
    </row>
    <row r="359510" spans="1:3" x14ac:dyDescent="0.3">
      <c r="A359510">
        <v>4531197</v>
      </c>
      <c r="B359510" t="s">
        <v>8</v>
      </c>
      <c r="C359510" t="s">
        <v>5</v>
      </c>
    </row>
    <row r="359511" spans="1:3" x14ac:dyDescent="0.3">
      <c r="A359511">
        <v>4602596</v>
      </c>
      <c r="B359511" t="s">
        <v>8</v>
      </c>
      <c r="C359511" t="s">
        <v>5</v>
      </c>
    </row>
    <row r="359512" spans="1:3" x14ac:dyDescent="0.3">
      <c r="A359512">
        <v>4634638</v>
      </c>
      <c r="B359512" t="s">
        <v>8</v>
      </c>
      <c r="C359512" t="s">
        <v>5</v>
      </c>
    </row>
    <row r="359513" spans="1:3" x14ac:dyDescent="0.3">
      <c r="A359513">
        <v>4004526</v>
      </c>
      <c r="B359513" t="s">
        <v>8</v>
      </c>
      <c r="C359513" t="s">
        <v>5</v>
      </c>
    </row>
    <row r="359514" spans="1:3" x14ac:dyDescent="0.3">
      <c r="A359514">
        <v>4833458</v>
      </c>
      <c r="B359514" t="s">
        <v>8</v>
      </c>
      <c r="C359514" t="s">
        <v>5</v>
      </c>
    </row>
    <row r="359515" spans="1:3" x14ac:dyDescent="0.3">
      <c r="A359515">
        <v>4620281</v>
      </c>
      <c r="B359515" t="s">
        <v>8</v>
      </c>
      <c r="C359515" t="s">
        <v>5</v>
      </c>
    </row>
    <row r="359516" spans="1:3" x14ac:dyDescent="0.3">
      <c r="A359516">
        <v>4204527</v>
      </c>
      <c r="B359516" t="s">
        <v>8</v>
      </c>
      <c r="C359516" t="s">
        <v>5</v>
      </c>
    </row>
    <row r="359517" spans="1:3" x14ac:dyDescent="0.3">
      <c r="A359517">
        <v>4874899</v>
      </c>
      <c r="B359517" t="s">
        <v>8</v>
      </c>
      <c r="C359517" t="s">
        <v>5</v>
      </c>
    </row>
    <row r="359518" spans="1:3" x14ac:dyDescent="0.3">
      <c r="A359518">
        <v>4041354</v>
      </c>
      <c r="B359518" t="s">
        <v>8</v>
      </c>
      <c r="C359518" t="s">
        <v>5</v>
      </c>
    </row>
    <row r="359519" spans="1:3" x14ac:dyDescent="0.3">
      <c r="A359519">
        <v>4286755</v>
      </c>
      <c r="B359519" t="s">
        <v>8</v>
      </c>
      <c r="C359519" t="s">
        <v>5</v>
      </c>
    </row>
    <row r="359520" spans="1:3" x14ac:dyDescent="0.3">
      <c r="A359520">
        <v>4743339</v>
      </c>
      <c r="B359520" t="s">
        <v>8</v>
      </c>
      <c r="C359520" t="s">
        <v>5</v>
      </c>
    </row>
    <row r="359521" spans="1:3" x14ac:dyDescent="0.3">
      <c r="A359521">
        <v>4688373</v>
      </c>
      <c r="B359521" t="s">
        <v>8</v>
      </c>
      <c r="C359521" t="s">
        <v>5</v>
      </c>
    </row>
    <row r="359522" spans="1:3" x14ac:dyDescent="0.3">
      <c r="A359522">
        <v>4700519</v>
      </c>
      <c r="B359522" t="s">
        <v>8</v>
      </c>
      <c r="C359522" t="s">
        <v>5</v>
      </c>
    </row>
    <row r="359523" spans="1:3" x14ac:dyDescent="0.3">
      <c r="A359523">
        <v>4775397</v>
      </c>
      <c r="B359523" t="s">
        <v>8</v>
      </c>
      <c r="C359523" t="s">
        <v>5</v>
      </c>
    </row>
    <row r="359524" spans="1:3" x14ac:dyDescent="0.3">
      <c r="A359524">
        <v>4427908</v>
      </c>
      <c r="B359524" t="s">
        <v>8</v>
      </c>
      <c r="C359524" t="s">
        <v>5</v>
      </c>
    </row>
    <row r="359525" spans="1:3" x14ac:dyDescent="0.3">
      <c r="A359525">
        <v>4414611</v>
      </c>
      <c r="B359525" t="s">
        <v>8</v>
      </c>
      <c r="C359525" t="s">
        <v>5</v>
      </c>
    </row>
    <row r="359526" spans="1:3" x14ac:dyDescent="0.3">
      <c r="A359526">
        <v>4525409</v>
      </c>
      <c r="B359526" t="s">
        <v>8</v>
      </c>
      <c r="C359526" t="s">
        <v>5</v>
      </c>
    </row>
    <row r="359527" spans="1:3" x14ac:dyDescent="0.3">
      <c r="A359527">
        <v>4080313</v>
      </c>
      <c r="B359527" t="s">
        <v>8</v>
      </c>
      <c r="C359527" t="s">
        <v>5</v>
      </c>
    </row>
    <row r="359528" spans="1:3" x14ac:dyDescent="0.3">
      <c r="A359528">
        <v>4004991</v>
      </c>
      <c r="B359528" t="s">
        <v>8</v>
      </c>
      <c r="C359528" t="s">
        <v>5</v>
      </c>
    </row>
    <row r="359529" spans="1:3" x14ac:dyDescent="0.3">
      <c r="A359529">
        <v>4335624</v>
      </c>
      <c r="B359529" t="s">
        <v>8</v>
      </c>
      <c r="C359529" t="s">
        <v>5</v>
      </c>
    </row>
    <row r="359530" spans="1:3" x14ac:dyDescent="0.3">
      <c r="A359530">
        <v>4539937</v>
      </c>
      <c r="B359530" t="s">
        <v>8</v>
      </c>
      <c r="C359530" t="s">
        <v>5</v>
      </c>
    </row>
    <row r="359531" spans="1:3" x14ac:dyDescent="0.3">
      <c r="A359531">
        <v>4320034</v>
      </c>
      <c r="B359531" t="s">
        <v>8</v>
      </c>
      <c r="C359531" t="s">
        <v>5</v>
      </c>
    </row>
    <row r="359532" spans="1:3" x14ac:dyDescent="0.3">
      <c r="A359532">
        <v>4421482</v>
      </c>
      <c r="B359532" t="s">
        <v>8</v>
      </c>
      <c r="C359532" t="s">
        <v>5</v>
      </c>
    </row>
    <row r="359533" spans="1:3" x14ac:dyDescent="0.3">
      <c r="A359533">
        <v>4703519</v>
      </c>
      <c r="B359533" t="s">
        <v>8</v>
      </c>
      <c r="C359533" t="s">
        <v>5</v>
      </c>
    </row>
    <row r="359534" spans="1:3" x14ac:dyDescent="0.3">
      <c r="A359534">
        <v>4882323</v>
      </c>
      <c r="B359534" t="s">
        <v>8</v>
      </c>
      <c r="C359534" t="s">
        <v>5</v>
      </c>
    </row>
    <row r="359535" spans="1:3" x14ac:dyDescent="0.3">
      <c r="A359535">
        <v>4667501</v>
      </c>
      <c r="B359535" t="s">
        <v>8</v>
      </c>
      <c r="C359535" t="s">
        <v>5</v>
      </c>
    </row>
    <row r="359536" spans="1:3" x14ac:dyDescent="0.3">
      <c r="A359536">
        <v>4371613</v>
      </c>
      <c r="B359536" t="s">
        <v>8</v>
      </c>
      <c r="C359536" t="s">
        <v>5</v>
      </c>
    </row>
    <row r="359537" spans="1:3" x14ac:dyDescent="0.3">
      <c r="A359537">
        <v>4289744</v>
      </c>
      <c r="B359537" t="s">
        <v>8</v>
      </c>
      <c r="C359537" t="s">
        <v>5</v>
      </c>
    </row>
    <row r="359538" spans="1:3" x14ac:dyDescent="0.3">
      <c r="A359538">
        <v>4330366</v>
      </c>
      <c r="B359538" t="s">
        <v>8</v>
      </c>
      <c r="C359538" t="s">
        <v>5</v>
      </c>
    </row>
    <row r="359539" spans="1:3" x14ac:dyDescent="0.3">
      <c r="A359539">
        <v>4916664</v>
      </c>
      <c r="B359539" t="s">
        <v>8</v>
      </c>
      <c r="C359539" t="s">
        <v>5</v>
      </c>
    </row>
    <row r="359540" spans="1:3" x14ac:dyDescent="0.3">
      <c r="A359540">
        <v>4634415</v>
      </c>
      <c r="B359540" t="s">
        <v>8</v>
      </c>
      <c r="C359540" t="s">
        <v>5</v>
      </c>
    </row>
    <row r="359541" spans="1:3" x14ac:dyDescent="0.3">
      <c r="A359541">
        <v>4763311</v>
      </c>
      <c r="B359541" t="s">
        <v>8</v>
      </c>
      <c r="C359541" t="s">
        <v>5</v>
      </c>
    </row>
    <row r="359542" spans="1:3" x14ac:dyDescent="0.3">
      <c r="A359542">
        <v>4132341</v>
      </c>
      <c r="B359542" t="s">
        <v>8</v>
      </c>
      <c r="C359542" t="s">
        <v>5</v>
      </c>
    </row>
    <row r="359543" spans="1:3" x14ac:dyDescent="0.3">
      <c r="A359543">
        <v>4876887</v>
      </c>
      <c r="B359543" t="s">
        <v>8</v>
      </c>
      <c r="C359543" t="s">
        <v>5</v>
      </c>
    </row>
    <row r="359544" spans="1:3" x14ac:dyDescent="0.3">
      <c r="A359544">
        <v>4169934</v>
      </c>
      <c r="B359544" t="s">
        <v>8</v>
      </c>
      <c r="C359544" t="s">
        <v>5</v>
      </c>
    </row>
    <row r="359545" spans="1:3" x14ac:dyDescent="0.3">
      <c r="A359545">
        <v>4591005</v>
      </c>
      <c r="B359545" t="s">
        <v>8</v>
      </c>
      <c r="C359545" t="s">
        <v>5</v>
      </c>
    </row>
    <row r="359546" spans="1:3" x14ac:dyDescent="0.3">
      <c r="A359546">
        <v>4522814</v>
      </c>
      <c r="B359546" t="s">
        <v>8</v>
      </c>
      <c r="C359546" t="s">
        <v>5</v>
      </c>
    </row>
    <row r="359547" spans="1:3" x14ac:dyDescent="0.3">
      <c r="A359547">
        <v>4147931</v>
      </c>
      <c r="B359547" t="s">
        <v>8</v>
      </c>
      <c r="C359547" t="s">
        <v>5</v>
      </c>
    </row>
    <row r="359548" spans="1:3" x14ac:dyDescent="0.3">
      <c r="A359548">
        <v>4354766</v>
      </c>
      <c r="B359548" t="s">
        <v>8</v>
      </c>
      <c r="C359548" t="s">
        <v>5</v>
      </c>
    </row>
    <row r="359549" spans="1:3" x14ac:dyDescent="0.3">
      <c r="A359549">
        <v>4338746</v>
      </c>
      <c r="B359549" t="s">
        <v>8</v>
      </c>
      <c r="C359549" t="s">
        <v>5</v>
      </c>
    </row>
    <row r="359550" spans="1:3" x14ac:dyDescent="0.3">
      <c r="A359550">
        <v>4916610</v>
      </c>
      <c r="B359550" t="s">
        <v>8</v>
      </c>
      <c r="C359550" t="s">
        <v>5</v>
      </c>
    </row>
    <row r="359551" spans="1:3" x14ac:dyDescent="0.3">
      <c r="A359551">
        <v>4310841</v>
      </c>
      <c r="B359551" t="s">
        <v>8</v>
      </c>
      <c r="C359551" t="s">
        <v>5</v>
      </c>
    </row>
    <row r="359552" spans="1:3" x14ac:dyDescent="0.3">
      <c r="A359552">
        <v>4339255</v>
      </c>
      <c r="B359552" t="s">
        <v>8</v>
      </c>
      <c r="C359552" t="s">
        <v>5</v>
      </c>
    </row>
    <row r="359553" spans="1:3" x14ac:dyDescent="0.3">
      <c r="A359553">
        <v>4792419</v>
      </c>
      <c r="B359553" t="s">
        <v>8</v>
      </c>
      <c r="C359553" t="s">
        <v>5</v>
      </c>
    </row>
    <row r="359554" spans="1:3" x14ac:dyDescent="0.3">
      <c r="A359554">
        <v>4266668</v>
      </c>
      <c r="B359554" t="s">
        <v>8</v>
      </c>
      <c r="C359554" t="s">
        <v>5</v>
      </c>
    </row>
    <row r="359555" spans="1:3" x14ac:dyDescent="0.3">
      <c r="A359555">
        <v>4162624</v>
      </c>
      <c r="B359555" t="s">
        <v>8</v>
      </c>
      <c r="C359555" t="s">
        <v>5</v>
      </c>
    </row>
    <row r="359556" spans="1:3" x14ac:dyDescent="0.3">
      <c r="A359556">
        <v>4195380</v>
      </c>
      <c r="B359556" t="s">
        <v>8</v>
      </c>
      <c r="C359556" t="s">
        <v>5</v>
      </c>
    </row>
    <row r="359557" spans="1:3" x14ac:dyDescent="0.3">
      <c r="A359557">
        <v>4773426</v>
      </c>
      <c r="B359557" t="s">
        <v>8</v>
      </c>
      <c r="C359557" t="s">
        <v>5</v>
      </c>
    </row>
    <row r="359558" spans="1:3" x14ac:dyDescent="0.3">
      <c r="A359558">
        <v>4540328</v>
      </c>
      <c r="B359558" t="s">
        <v>8</v>
      </c>
      <c r="C359558" t="s">
        <v>5</v>
      </c>
    </row>
    <row r="359559" spans="1:3" x14ac:dyDescent="0.3">
      <c r="A359559">
        <v>4841610</v>
      </c>
      <c r="B359559" t="s">
        <v>8</v>
      </c>
      <c r="C359559" t="s">
        <v>5</v>
      </c>
    </row>
    <row r="359560" spans="1:3" x14ac:dyDescent="0.3">
      <c r="A359560">
        <v>4621009</v>
      </c>
      <c r="B359560" t="s">
        <v>8</v>
      </c>
      <c r="C359560" t="s">
        <v>5</v>
      </c>
    </row>
    <row r="359561" spans="1:3" x14ac:dyDescent="0.3">
      <c r="A359561">
        <v>4147798</v>
      </c>
      <c r="B359561" t="s">
        <v>8</v>
      </c>
      <c r="C359561" t="s">
        <v>5</v>
      </c>
    </row>
    <row r="359562" spans="1:3" x14ac:dyDescent="0.3">
      <c r="A359562">
        <v>4093214</v>
      </c>
      <c r="B359562" t="s">
        <v>8</v>
      </c>
      <c r="C359562" t="s">
        <v>5</v>
      </c>
    </row>
    <row r="359563" spans="1:3" x14ac:dyDescent="0.3">
      <c r="A359563">
        <v>4973469</v>
      </c>
      <c r="B359563" t="s">
        <v>8</v>
      </c>
      <c r="C359563" t="s">
        <v>5</v>
      </c>
    </row>
    <row r="359564" spans="1:3" x14ac:dyDescent="0.3">
      <c r="A359564">
        <v>4530544</v>
      </c>
      <c r="B359564" t="s">
        <v>8</v>
      </c>
      <c r="C359564" t="s">
        <v>5</v>
      </c>
    </row>
    <row r="359565" spans="1:3" x14ac:dyDescent="0.3">
      <c r="A359565">
        <v>4963990</v>
      </c>
      <c r="B359565" t="s">
        <v>8</v>
      </c>
      <c r="C359565" t="s">
        <v>5</v>
      </c>
    </row>
    <row r="359566" spans="1:3" x14ac:dyDescent="0.3">
      <c r="A359566">
        <v>4199440</v>
      </c>
      <c r="B359566" t="s">
        <v>8</v>
      </c>
      <c r="C359566" t="s">
        <v>5</v>
      </c>
    </row>
    <row r="359567" spans="1:3" x14ac:dyDescent="0.3">
      <c r="A359567">
        <v>4592448</v>
      </c>
      <c r="B359567" t="s">
        <v>8</v>
      </c>
      <c r="C359567" t="s">
        <v>5</v>
      </c>
    </row>
    <row r="359568" spans="1:3" x14ac:dyDescent="0.3">
      <c r="A359568">
        <v>4618066</v>
      </c>
      <c r="B359568" t="s">
        <v>8</v>
      </c>
      <c r="C359568" t="s">
        <v>5</v>
      </c>
    </row>
    <row r="359569" spans="1:3" x14ac:dyDescent="0.3">
      <c r="A359569">
        <v>4233166</v>
      </c>
      <c r="B359569" t="s">
        <v>8</v>
      </c>
      <c r="C359569" t="s">
        <v>5</v>
      </c>
    </row>
    <row r="359570" spans="1:3" x14ac:dyDescent="0.3">
      <c r="A359570">
        <v>4558379</v>
      </c>
      <c r="B359570" t="s">
        <v>8</v>
      </c>
      <c r="C359570" t="s">
        <v>5</v>
      </c>
    </row>
    <row r="359571" spans="1:3" x14ac:dyDescent="0.3">
      <c r="A359571">
        <v>4806667</v>
      </c>
      <c r="B359571" t="s">
        <v>8</v>
      </c>
      <c r="C359571" t="s">
        <v>5</v>
      </c>
    </row>
    <row r="359572" spans="1:3" x14ac:dyDescent="0.3">
      <c r="A359572">
        <v>4209176</v>
      </c>
      <c r="B359572" t="s">
        <v>8</v>
      </c>
      <c r="C359572" t="s">
        <v>5</v>
      </c>
    </row>
    <row r="359573" spans="1:3" x14ac:dyDescent="0.3">
      <c r="A359573">
        <v>4570659</v>
      </c>
      <c r="B359573" t="s">
        <v>8</v>
      </c>
      <c r="C359573" t="s">
        <v>5</v>
      </c>
    </row>
    <row r="359574" spans="1:3" x14ac:dyDescent="0.3">
      <c r="A359574">
        <v>4938597</v>
      </c>
      <c r="B359574" t="s">
        <v>8</v>
      </c>
      <c r="C359574" t="s">
        <v>5</v>
      </c>
    </row>
    <row r="359575" spans="1:3" x14ac:dyDescent="0.3">
      <c r="A359575">
        <v>4589851</v>
      </c>
      <c r="B359575" t="s">
        <v>8</v>
      </c>
      <c r="C359575" t="s">
        <v>5</v>
      </c>
    </row>
    <row r="359576" spans="1:3" x14ac:dyDescent="0.3">
      <c r="A359576">
        <v>4136866</v>
      </c>
      <c r="B359576" t="s">
        <v>8</v>
      </c>
      <c r="C359576" t="s">
        <v>5</v>
      </c>
    </row>
    <row r="359577" spans="1:3" x14ac:dyDescent="0.3">
      <c r="A359577">
        <v>4931922</v>
      </c>
      <c r="B359577" t="s">
        <v>8</v>
      </c>
      <c r="C359577" t="s">
        <v>5</v>
      </c>
    </row>
    <row r="359578" spans="1:3" x14ac:dyDescent="0.3">
      <c r="A359578">
        <v>4658930</v>
      </c>
      <c r="B359578" t="s">
        <v>8</v>
      </c>
      <c r="C359578" t="s">
        <v>5</v>
      </c>
    </row>
    <row r="359579" spans="1:3" x14ac:dyDescent="0.3">
      <c r="A359579">
        <v>4727307</v>
      </c>
      <c r="B359579" t="s">
        <v>8</v>
      </c>
      <c r="C359579" t="s">
        <v>5</v>
      </c>
    </row>
    <row r="359580" spans="1:3" x14ac:dyDescent="0.3">
      <c r="A359580">
        <v>4306941</v>
      </c>
      <c r="B359580" t="s">
        <v>8</v>
      </c>
      <c r="C359580" t="s">
        <v>5</v>
      </c>
    </row>
    <row r="359581" spans="1:3" x14ac:dyDescent="0.3">
      <c r="A359581">
        <v>4856046</v>
      </c>
      <c r="B359581" t="s">
        <v>8</v>
      </c>
      <c r="C359581" t="s">
        <v>5</v>
      </c>
    </row>
    <row r="359582" spans="1:3" x14ac:dyDescent="0.3">
      <c r="A359582">
        <v>4253006</v>
      </c>
      <c r="B359582" t="s">
        <v>8</v>
      </c>
      <c r="C359582" t="s">
        <v>5</v>
      </c>
    </row>
    <row r="359583" spans="1:3" x14ac:dyDescent="0.3">
      <c r="A359583">
        <v>4769941</v>
      </c>
      <c r="B359583" t="s">
        <v>8</v>
      </c>
      <c r="C359583" t="s">
        <v>5</v>
      </c>
    </row>
    <row r="359584" spans="1:3" x14ac:dyDescent="0.3">
      <c r="A359584">
        <v>4027722</v>
      </c>
      <c r="B359584" t="s">
        <v>8</v>
      </c>
      <c r="C359584" t="s">
        <v>5</v>
      </c>
    </row>
    <row r="359585" spans="1:3" x14ac:dyDescent="0.3">
      <c r="A359585">
        <v>4595158</v>
      </c>
      <c r="B359585" t="s">
        <v>8</v>
      </c>
      <c r="C359585" t="s">
        <v>5</v>
      </c>
    </row>
    <row r="359586" spans="1:3" x14ac:dyDescent="0.3">
      <c r="A359586">
        <v>4423924</v>
      </c>
      <c r="B359586" t="s">
        <v>8</v>
      </c>
      <c r="C359586" t="s">
        <v>5</v>
      </c>
    </row>
    <row r="359587" spans="1:3" x14ac:dyDescent="0.3">
      <c r="A359587">
        <v>4740717</v>
      </c>
      <c r="B359587" t="s">
        <v>8</v>
      </c>
      <c r="C359587" t="s">
        <v>5</v>
      </c>
    </row>
    <row r="359588" spans="1:3" x14ac:dyDescent="0.3">
      <c r="A359588">
        <v>4512117</v>
      </c>
      <c r="B359588" t="s">
        <v>8</v>
      </c>
      <c r="C359588" t="s">
        <v>5</v>
      </c>
    </row>
    <row r="359589" spans="1:3" x14ac:dyDescent="0.3">
      <c r="A359589">
        <v>4426392</v>
      </c>
      <c r="B359589" t="s">
        <v>8</v>
      </c>
      <c r="C359589" t="s">
        <v>5</v>
      </c>
    </row>
    <row r="359590" spans="1:3" x14ac:dyDescent="0.3">
      <c r="A359590">
        <v>4390103</v>
      </c>
      <c r="B359590" t="s">
        <v>8</v>
      </c>
      <c r="C359590" t="s">
        <v>5</v>
      </c>
    </row>
    <row r="359591" spans="1:3" x14ac:dyDescent="0.3">
      <c r="A359591">
        <v>4913982</v>
      </c>
      <c r="B359591" t="s">
        <v>8</v>
      </c>
      <c r="C359591" t="s">
        <v>5</v>
      </c>
    </row>
    <row r="359592" spans="1:3" x14ac:dyDescent="0.3">
      <c r="A359592">
        <v>4114933</v>
      </c>
      <c r="B359592" t="s">
        <v>8</v>
      </c>
      <c r="C359592" t="s">
        <v>5</v>
      </c>
    </row>
    <row r="359593" spans="1:3" x14ac:dyDescent="0.3">
      <c r="A359593">
        <v>4926113</v>
      </c>
      <c r="B359593" t="s">
        <v>8</v>
      </c>
      <c r="C359593" t="s">
        <v>5</v>
      </c>
    </row>
    <row r="359594" spans="1:3" x14ac:dyDescent="0.3">
      <c r="A359594">
        <v>4979277</v>
      </c>
      <c r="B359594" t="s">
        <v>8</v>
      </c>
      <c r="C359594" t="s">
        <v>5</v>
      </c>
    </row>
    <row r="359595" spans="1:3" x14ac:dyDescent="0.3">
      <c r="A359595">
        <v>4237835</v>
      </c>
      <c r="B359595" t="s">
        <v>8</v>
      </c>
      <c r="C359595" t="s">
        <v>5</v>
      </c>
    </row>
    <row r="359596" spans="1:3" x14ac:dyDescent="0.3">
      <c r="A359596">
        <v>4753223</v>
      </c>
      <c r="B359596" t="s">
        <v>8</v>
      </c>
      <c r="C359596" t="s">
        <v>5</v>
      </c>
    </row>
    <row r="359597" spans="1:3" x14ac:dyDescent="0.3">
      <c r="A359597">
        <v>4888187</v>
      </c>
      <c r="B359597" t="s">
        <v>8</v>
      </c>
      <c r="C359597" t="s">
        <v>5</v>
      </c>
    </row>
    <row r="359598" spans="1:3" x14ac:dyDescent="0.3">
      <c r="A359598">
        <v>4219713</v>
      </c>
      <c r="B359598" t="s">
        <v>8</v>
      </c>
      <c r="C359598" t="s">
        <v>5</v>
      </c>
    </row>
    <row r="359599" spans="1:3" x14ac:dyDescent="0.3">
      <c r="A359599">
        <v>4485180</v>
      </c>
      <c r="B359599" t="s">
        <v>8</v>
      </c>
      <c r="C359599" t="s">
        <v>5</v>
      </c>
    </row>
    <row r="359600" spans="1:3" x14ac:dyDescent="0.3">
      <c r="A359600">
        <v>4491051</v>
      </c>
      <c r="B359600" t="s">
        <v>8</v>
      </c>
      <c r="C359600" t="s">
        <v>5</v>
      </c>
    </row>
    <row r="359601" spans="1:3" x14ac:dyDescent="0.3">
      <c r="A359601">
        <v>4461496</v>
      </c>
      <c r="B359601" t="s">
        <v>8</v>
      </c>
      <c r="C359601" t="s">
        <v>5</v>
      </c>
    </row>
    <row r="359602" spans="1:3" x14ac:dyDescent="0.3">
      <c r="A359602">
        <v>4439734</v>
      </c>
      <c r="B359602" t="s">
        <v>8</v>
      </c>
      <c r="C359602" t="s">
        <v>5</v>
      </c>
    </row>
    <row r="359603" spans="1:3" x14ac:dyDescent="0.3">
      <c r="A359603">
        <v>4609641</v>
      </c>
      <c r="B359603" t="s">
        <v>8</v>
      </c>
      <c r="C359603" t="s">
        <v>5</v>
      </c>
    </row>
    <row r="359604" spans="1:3" x14ac:dyDescent="0.3">
      <c r="A359604">
        <v>4943537</v>
      </c>
      <c r="B359604" t="s">
        <v>8</v>
      </c>
      <c r="C359604" t="s">
        <v>5</v>
      </c>
    </row>
    <row r="359605" spans="1:3" x14ac:dyDescent="0.3">
      <c r="A359605">
        <v>4156284</v>
      </c>
      <c r="B359605" t="s">
        <v>8</v>
      </c>
      <c r="C359605" t="s">
        <v>5</v>
      </c>
    </row>
    <row r="359606" spans="1:3" x14ac:dyDescent="0.3">
      <c r="A359606">
        <v>4213709</v>
      </c>
      <c r="B359606" t="s">
        <v>8</v>
      </c>
      <c r="C359606" t="s">
        <v>5</v>
      </c>
    </row>
    <row r="359607" spans="1:3" x14ac:dyDescent="0.3">
      <c r="A359607">
        <v>4619328</v>
      </c>
      <c r="B359607" t="s">
        <v>8</v>
      </c>
      <c r="C359607" t="s">
        <v>5</v>
      </c>
    </row>
    <row r="359608" spans="1:3" x14ac:dyDescent="0.3">
      <c r="A359608">
        <v>4738365</v>
      </c>
      <c r="B359608" t="s">
        <v>8</v>
      </c>
      <c r="C359608" t="s">
        <v>5</v>
      </c>
    </row>
    <row r="359609" spans="1:3" x14ac:dyDescent="0.3">
      <c r="A359609">
        <v>4563103</v>
      </c>
      <c r="B359609" t="s">
        <v>8</v>
      </c>
      <c r="C359609" t="s">
        <v>5</v>
      </c>
    </row>
    <row r="359610" spans="1:3" x14ac:dyDescent="0.3">
      <c r="A359610">
        <v>4086805</v>
      </c>
      <c r="B359610" t="s">
        <v>8</v>
      </c>
      <c r="C359610" t="s">
        <v>5</v>
      </c>
    </row>
    <row r="359611" spans="1:3" x14ac:dyDescent="0.3">
      <c r="A359611">
        <v>4439981</v>
      </c>
      <c r="B359611" t="s">
        <v>8</v>
      </c>
      <c r="C359611" t="s">
        <v>5</v>
      </c>
    </row>
    <row r="359612" spans="1:3" x14ac:dyDescent="0.3">
      <c r="A359612">
        <v>4235085</v>
      </c>
      <c r="B359612" t="s">
        <v>8</v>
      </c>
      <c r="C359612" t="s">
        <v>5</v>
      </c>
    </row>
    <row r="359613" spans="1:3" x14ac:dyDescent="0.3">
      <c r="A359613">
        <v>4574166</v>
      </c>
      <c r="B359613" t="s">
        <v>8</v>
      </c>
      <c r="C359613" t="s">
        <v>5</v>
      </c>
    </row>
    <row r="359614" spans="1:3" x14ac:dyDescent="0.3">
      <c r="A359614">
        <v>4467704</v>
      </c>
      <c r="B359614" t="s">
        <v>8</v>
      </c>
      <c r="C359614" t="s">
        <v>5</v>
      </c>
    </row>
    <row r="359615" spans="1:3" x14ac:dyDescent="0.3">
      <c r="A359615">
        <v>4821513</v>
      </c>
      <c r="B359615" t="s">
        <v>8</v>
      </c>
      <c r="C359615" t="s">
        <v>5</v>
      </c>
    </row>
    <row r="359616" spans="1:3" x14ac:dyDescent="0.3">
      <c r="A359616">
        <v>4595297</v>
      </c>
      <c r="B359616" t="s">
        <v>8</v>
      </c>
      <c r="C359616" t="s">
        <v>5</v>
      </c>
    </row>
    <row r="359617" spans="1:3" x14ac:dyDescent="0.3">
      <c r="A359617">
        <v>4835406</v>
      </c>
      <c r="B359617" t="s">
        <v>8</v>
      </c>
      <c r="C359617" t="s">
        <v>5</v>
      </c>
    </row>
    <row r="359618" spans="1:3" x14ac:dyDescent="0.3">
      <c r="A359618">
        <v>4187820</v>
      </c>
      <c r="B359618" t="s">
        <v>8</v>
      </c>
      <c r="C359618" t="s">
        <v>5</v>
      </c>
    </row>
    <row r="359619" spans="1:3" x14ac:dyDescent="0.3">
      <c r="A359619">
        <v>4932352</v>
      </c>
      <c r="B359619" t="s">
        <v>8</v>
      </c>
      <c r="C359619" t="s">
        <v>5</v>
      </c>
    </row>
    <row r="359620" spans="1:3" x14ac:dyDescent="0.3">
      <c r="A359620">
        <v>4651363</v>
      </c>
      <c r="B359620" t="s">
        <v>8</v>
      </c>
      <c r="C359620" t="s">
        <v>5</v>
      </c>
    </row>
    <row r="359621" spans="1:3" x14ac:dyDescent="0.3">
      <c r="A359621">
        <v>4343975</v>
      </c>
      <c r="B359621" t="s">
        <v>8</v>
      </c>
      <c r="C359621" t="s">
        <v>5</v>
      </c>
    </row>
    <row r="359622" spans="1:3" x14ac:dyDescent="0.3">
      <c r="A359622">
        <v>4598498</v>
      </c>
      <c r="B359622" t="s">
        <v>8</v>
      </c>
      <c r="C359622" t="s">
        <v>5</v>
      </c>
    </row>
    <row r="359623" spans="1:3" x14ac:dyDescent="0.3">
      <c r="A359623">
        <v>4769457</v>
      </c>
      <c r="B359623" t="s">
        <v>8</v>
      </c>
      <c r="C359623" t="s">
        <v>5</v>
      </c>
    </row>
    <row r="359624" spans="1:3" x14ac:dyDescent="0.3">
      <c r="A359624">
        <v>4600155</v>
      </c>
      <c r="B359624" t="s">
        <v>8</v>
      </c>
      <c r="C359624" t="s">
        <v>5</v>
      </c>
    </row>
    <row r="359625" spans="1:3" x14ac:dyDescent="0.3">
      <c r="A359625">
        <v>4942767</v>
      </c>
      <c r="B359625" t="s">
        <v>8</v>
      </c>
      <c r="C359625" t="s">
        <v>5</v>
      </c>
    </row>
    <row r="359626" spans="1:3" x14ac:dyDescent="0.3">
      <c r="A359626">
        <v>4359322</v>
      </c>
      <c r="B359626" t="s">
        <v>8</v>
      </c>
      <c r="C359626" t="s">
        <v>5</v>
      </c>
    </row>
    <row r="359627" spans="1:3" x14ac:dyDescent="0.3">
      <c r="A359627">
        <v>4932119</v>
      </c>
      <c r="B359627" t="s">
        <v>8</v>
      </c>
      <c r="C359627" t="s">
        <v>5</v>
      </c>
    </row>
    <row r="359628" spans="1:3" x14ac:dyDescent="0.3">
      <c r="A359628">
        <v>4303926</v>
      </c>
      <c r="B359628" t="s">
        <v>8</v>
      </c>
      <c r="C359628" t="s">
        <v>5</v>
      </c>
    </row>
    <row r="359629" spans="1:3" x14ac:dyDescent="0.3">
      <c r="A359629">
        <v>4346681</v>
      </c>
      <c r="B359629" t="s">
        <v>8</v>
      </c>
      <c r="C359629" t="s">
        <v>5</v>
      </c>
    </row>
    <row r="359630" spans="1:3" x14ac:dyDescent="0.3">
      <c r="A359630">
        <v>4813183</v>
      </c>
      <c r="B359630" t="s">
        <v>8</v>
      </c>
      <c r="C359630" t="s">
        <v>5</v>
      </c>
    </row>
    <row r="359631" spans="1:3" x14ac:dyDescent="0.3">
      <c r="A359631">
        <v>4480831</v>
      </c>
      <c r="B359631" t="s">
        <v>8</v>
      </c>
      <c r="C359631" t="s">
        <v>5</v>
      </c>
    </row>
    <row r="359632" spans="1:3" x14ac:dyDescent="0.3">
      <c r="A359632">
        <v>4585404</v>
      </c>
      <c r="B359632" t="s">
        <v>8</v>
      </c>
      <c r="C359632" t="s">
        <v>5</v>
      </c>
    </row>
    <row r="359633" spans="1:3" x14ac:dyDescent="0.3">
      <c r="A359633">
        <v>4524220</v>
      </c>
      <c r="B359633" t="s">
        <v>8</v>
      </c>
      <c r="C359633" t="s">
        <v>5</v>
      </c>
    </row>
    <row r="359634" spans="1:3" x14ac:dyDescent="0.3">
      <c r="A359634">
        <v>4281735</v>
      </c>
      <c r="B359634" t="s">
        <v>8</v>
      </c>
      <c r="C359634" t="s">
        <v>5</v>
      </c>
    </row>
    <row r="359635" spans="1:3" x14ac:dyDescent="0.3">
      <c r="A359635">
        <v>4632359</v>
      </c>
      <c r="B359635" t="s">
        <v>8</v>
      </c>
      <c r="C359635" t="s">
        <v>5</v>
      </c>
    </row>
    <row r="359636" spans="1:3" x14ac:dyDescent="0.3">
      <c r="A359636">
        <v>4292103</v>
      </c>
      <c r="B359636" t="s">
        <v>8</v>
      </c>
      <c r="C359636" t="s">
        <v>5</v>
      </c>
    </row>
    <row r="359637" spans="1:3" x14ac:dyDescent="0.3">
      <c r="A359637">
        <v>4435923</v>
      </c>
      <c r="B359637" t="s">
        <v>8</v>
      </c>
      <c r="C359637" t="s">
        <v>5</v>
      </c>
    </row>
    <row r="359638" spans="1:3" x14ac:dyDescent="0.3">
      <c r="A359638">
        <v>4759936</v>
      </c>
      <c r="B359638" t="s">
        <v>8</v>
      </c>
      <c r="C359638" t="s">
        <v>5</v>
      </c>
    </row>
    <row r="359639" spans="1:3" x14ac:dyDescent="0.3">
      <c r="A359639">
        <v>4826225</v>
      </c>
      <c r="B359639" t="s">
        <v>8</v>
      </c>
      <c r="C359639" t="s">
        <v>5</v>
      </c>
    </row>
    <row r="359640" spans="1:3" x14ac:dyDescent="0.3">
      <c r="A359640">
        <v>4270096</v>
      </c>
      <c r="B359640" t="s">
        <v>8</v>
      </c>
      <c r="C359640" t="s">
        <v>5</v>
      </c>
    </row>
    <row r="359641" spans="1:3" x14ac:dyDescent="0.3">
      <c r="A359641">
        <v>4529867</v>
      </c>
      <c r="B359641" t="s">
        <v>8</v>
      </c>
      <c r="C359641" t="s">
        <v>5</v>
      </c>
    </row>
    <row r="359642" spans="1:3" x14ac:dyDescent="0.3">
      <c r="A359642">
        <v>4225124</v>
      </c>
      <c r="B359642" t="s">
        <v>8</v>
      </c>
      <c r="C359642" t="s">
        <v>5</v>
      </c>
    </row>
    <row r="359643" spans="1:3" x14ac:dyDescent="0.3">
      <c r="A359643">
        <v>4067360</v>
      </c>
      <c r="B359643" t="s">
        <v>8</v>
      </c>
      <c r="C359643" t="s">
        <v>5</v>
      </c>
    </row>
    <row r="359644" spans="1:3" x14ac:dyDescent="0.3">
      <c r="A359644">
        <v>4328676</v>
      </c>
      <c r="B359644" t="s">
        <v>8</v>
      </c>
      <c r="C359644" t="s">
        <v>5</v>
      </c>
    </row>
    <row r="359645" spans="1:3" x14ac:dyDescent="0.3">
      <c r="A359645">
        <v>4757846</v>
      </c>
      <c r="B359645" t="s">
        <v>8</v>
      </c>
      <c r="C359645" t="s">
        <v>5</v>
      </c>
    </row>
    <row r="359646" spans="1:3" x14ac:dyDescent="0.3">
      <c r="A359646">
        <v>4475140</v>
      </c>
      <c r="B359646" t="s">
        <v>8</v>
      </c>
      <c r="C359646" t="s">
        <v>5</v>
      </c>
    </row>
    <row r="359647" spans="1:3" x14ac:dyDescent="0.3">
      <c r="A359647">
        <v>4349791</v>
      </c>
      <c r="B359647" t="s">
        <v>8</v>
      </c>
      <c r="C359647" t="s">
        <v>5</v>
      </c>
    </row>
    <row r="359648" spans="1:3" x14ac:dyDescent="0.3">
      <c r="A359648">
        <v>4728357</v>
      </c>
      <c r="B359648" t="s">
        <v>8</v>
      </c>
      <c r="C359648" t="s">
        <v>5</v>
      </c>
    </row>
    <row r="359649" spans="1:3" x14ac:dyDescent="0.3">
      <c r="A359649">
        <v>4299112</v>
      </c>
      <c r="B359649" t="s">
        <v>8</v>
      </c>
      <c r="C359649" t="s">
        <v>5</v>
      </c>
    </row>
    <row r="359650" spans="1:3" x14ac:dyDescent="0.3">
      <c r="A359650">
        <v>4801653</v>
      </c>
      <c r="B359650" t="s">
        <v>8</v>
      </c>
      <c r="C359650" t="s">
        <v>5</v>
      </c>
    </row>
    <row r="359651" spans="1:3" x14ac:dyDescent="0.3">
      <c r="A359651">
        <v>4656971</v>
      </c>
      <c r="B359651" t="s">
        <v>8</v>
      </c>
      <c r="C359651" t="s">
        <v>5</v>
      </c>
    </row>
    <row r="359652" spans="1:3" x14ac:dyDescent="0.3">
      <c r="A359652">
        <v>4372163</v>
      </c>
      <c r="B359652" t="s">
        <v>8</v>
      </c>
      <c r="C359652" t="s">
        <v>5</v>
      </c>
    </row>
    <row r="359653" spans="1:3" x14ac:dyDescent="0.3">
      <c r="A359653">
        <v>4130059</v>
      </c>
      <c r="B359653" t="s">
        <v>8</v>
      </c>
      <c r="C359653" t="s">
        <v>5</v>
      </c>
    </row>
    <row r="359654" spans="1:3" x14ac:dyDescent="0.3">
      <c r="A359654">
        <v>4115570</v>
      </c>
      <c r="B359654" t="s">
        <v>8</v>
      </c>
      <c r="C359654" t="s">
        <v>5</v>
      </c>
    </row>
    <row r="359655" spans="1:3" x14ac:dyDescent="0.3">
      <c r="A359655">
        <v>4856671</v>
      </c>
      <c r="B359655" t="s">
        <v>8</v>
      </c>
      <c r="C359655" t="s">
        <v>5</v>
      </c>
    </row>
    <row r="359656" spans="1:3" x14ac:dyDescent="0.3">
      <c r="A359656">
        <v>4973471</v>
      </c>
      <c r="B359656" t="s">
        <v>8</v>
      </c>
      <c r="C359656" t="s">
        <v>5</v>
      </c>
    </row>
    <row r="359657" spans="1:3" x14ac:dyDescent="0.3">
      <c r="A359657">
        <v>4969279</v>
      </c>
      <c r="B359657" t="s">
        <v>8</v>
      </c>
      <c r="C359657" t="s">
        <v>5</v>
      </c>
    </row>
    <row r="359658" spans="1:3" x14ac:dyDescent="0.3">
      <c r="A359658">
        <v>4030825</v>
      </c>
      <c r="B359658" t="s">
        <v>8</v>
      </c>
      <c r="C359658" t="s">
        <v>5</v>
      </c>
    </row>
    <row r="359659" spans="1:3" x14ac:dyDescent="0.3">
      <c r="A359659">
        <v>4484757</v>
      </c>
      <c r="B359659" t="s">
        <v>8</v>
      </c>
      <c r="C359659" t="s">
        <v>5</v>
      </c>
    </row>
    <row r="359660" spans="1:3" x14ac:dyDescent="0.3">
      <c r="A359660">
        <v>4788506</v>
      </c>
      <c r="B359660" t="s">
        <v>8</v>
      </c>
      <c r="C359660" t="s">
        <v>5</v>
      </c>
    </row>
    <row r="359661" spans="1:3" x14ac:dyDescent="0.3">
      <c r="A359661">
        <v>4759228</v>
      </c>
      <c r="B359661" t="s">
        <v>8</v>
      </c>
      <c r="C359661" t="s">
        <v>5</v>
      </c>
    </row>
    <row r="359662" spans="1:3" x14ac:dyDescent="0.3">
      <c r="A359662">
        <v>4006882</v>
      </c>
      <c r="B359662" t="s">
        <v>8</v>
      </c>
      <c r="C359662" t="s">
        <v>5</v>
      </c>
    </row>
    <row r="359663" spans="1:3" x14ac:dyDescent="0.3">
      <c r="A359663">
        <v>4975848</v>
      </c>
      <c r="B359663" t="s">
        <v>8</v>
      </c>
      <c r="C359663" t="s">
        <v>5</v>
      </c>
    </row>
    <row r="359664" spans="1:3" x14ac:dyDescent="0.3">
      <c r="A359664">
        <v>4547142</v>
      </c>
      <c r="B359664" t="s">
        <v>8</v>
      </c>
      <c r="C359664" t="s">
        <v>5</v>
      </c>
    </row>
    <row r="359665" spans="1:3" x14ac:dyDescent="0.3">
      <c r="A359665">
        <v>4267345</v>
      </c>
      <c r="B359665" t="s">
        <v>8</v>
      </c>
      <c r="C359665" t="s">
        <v>5</v>
      </c>
    </row>
    <row r="359666" spans="1:3" x14ac:dyDescent="0.3">
      <c r="A359666">
        <v>4997393</v>
      </c>
      <c r="B359666" t="s">
        <v>8</v>
      </c>
      <c r="C359666" t="s">
        <v>5</v>
      </c>
    </row>
    <row r="359667" spans="1:3" x14ac:dyDescent="0.3">
      <c r="A359667">
        <v>4565439</v>
      </c>
      <c r="B359667" t="s">
        <v>8</v>
      </c>
      <c r="C359667" t="s">
        <v>5</v>
      </c>
    </row>
    <row r="359668" spans="1:3" x14ac:dyDescent="0.3">
      <c r="A359668">
        <v>4003757</v>
      </c>
      <c r="B359668" t="s">
        <v>8</v>
      </c>
      <c r="C359668" t="s">
        <v>5</v>
      </c>
    </row>
    <row r="359669" spans="1:3" x14ac:dyDescent="0.3">
      <c r="A359669">
        <v>4331957</v>
      </c>
      <c r="B359669" t="s">
        <v>8</v>
      </c>
      <c r="C359669" t="s">
        <v>5</v>
      </c>
    </row>
    <row r="359670" spans="1:3" x14ac:dyDescent="0.3">
      <c r="A359670">
        <v>4038262</v>
      </c>
      <c r="B359670" t="s">
        <v>8</v>
      </c>
      <c r="C359670" t="s">
        <v>5</v>
      </c>
    </row>
    <row r="359671" spans="1:3" x14ac:dyDescent="0.3">
      <c r="A359671">
        <v>4426536</v>
      </c>
      <c r="B359671" t="s">
        <v>8</v>
      </c>
      <c r="C359671" t="s">
        <v>5</v>
      </c>
    </row>
    <row r="359672" spans="1:3" x14ac:dyDescent="0.3">
      <c r="A359672">
        <v>4973443</v>
      </c>
      <c r="B359672" t="s">
        <v>8</v>
      </c>
      <c r="C359672" t="s">
        <v>5</v>
      </c>
    </row>
    <row r="359673" spans="1:3" x14ac:dyDescent="0.3">
      <c r="A359673">
        <v>4861095</v>
      </c>
      <c r="B359673" t="s">
        <v>8</v>
      </c>
      <c r="C359673" t="s">
        <v>5</v>
      </c>
    </row>
    <row r="359674" spans="1:3" x14ac:dyDescent="0.3">
      <c r="A359674">
        <v>4161128</v>
      </c>
      <c r="B359674" t="s">
        <v>8</v>
      </c>
      <c r="C359674" t="s">
        <v>5</v>
      </c>
    </row>
    <row r="359675" spans="1:3" x14ac:dyDescent="0.3">
      <c r="A359675">
        <v>4470828</v>
      </c>
      <c r="B359675" t="s">
        <v>8</v>
      </c>
      <c r="C359675" t="s">
        <v>5</v>
      </c>
    </row>
    <row r="359676" spans="1:3" x14ac:dyDescent="0.3">
      <c r="A359676">
        <v>4185666</v>
      </c>
      <c r="B359676" t="s">
        <v>8</v>
      </c>
      <c r="C359676" t="s">
        <v>5</v>
      </c>
    </row>
    <row r="359677" spans="1:3" x14ac:dyDescent="0.3">
      <c r="A359677">
        <v>4529264</v>
      </c>
      <c r="B359677" t="s">
        <v>8</v>
      </c>
      <c r="C359677" t="s">
        <v>5</v>
      </c>
    </row>
    <row r="359678" spans="1:3" x14ac:dyDescent="0.3">
      <c r="A359678">
        <v>4589845</v>
      </c>
      <c r="B359678" t="s">
        <v>8</v>
      </c>
      <c r="C359678" t="s">
        <v>5</v>
      </c>
    </row>
    <row r="359679" spans="1:3" x14ac:dyDescent="0.3">
      <c r="A359679">
        <v>4218384</v>
      </c>
      <c r="B359679" t="s">
        <v>8</v>
      </c>
      <c r="C359679" t="s">
        <v>5</v>
      </c>
    </row>
    <row r="359680" spans="1:3" x14ac:dyDescent="0.3">
      <c r="A359680">
        <v>4190207</v>
      </c>
      <c r="B359680" t="s">
        <v>8</v>
      </c>
      <c r="C359680" t="s">
        <v>5</v>
      </c>
    </row>
    <row r="359681" spans="1:3" x14ac:dyDescent="0.3">
      <c r="A359681">
        <v>4138415</v>
      </c>
      <c r="B359681" t="s">
        <v>8</v>
      </c>
      <c r="C359681" t="s">
        <v>5</v>
      </c>
    </row>
    <row r="359682" spans="1:3" x14ac:dyDescent="0.3">
      <c r="A359682">
        <v>4330936</v>
      </c>
      <c r="B359682" t="s">
        <v>8</v>
      </c>
      <c r="C359682" t="s">
        <v>5</v>
      </c>
    </row>
    <row r="359683" spans="1:3" x14ac:dyDescent="0.3">
      <c r="A359683">
        <v>4285015</v>
      </c>
      <c r="B359683" t="s">
        <v>8</v>
      </c>
      <c r="C359683" t="s">
        <v>5</v>
      </c>
    </row>
    <row r="359684" spans="1:3" x14ac:dyDescent="0.3">
      <c r="A359684">
        <v>4625007</v>
      </c>
      <c r="B359684" t="s">
        <v>8</v>
      </c>
      <c r="C359684" t="s">
        <v>5</v>
      </c>
    </row>
    <row r="359685" spans="1:3" x14ac:dyDescent="0.3">
      <c r="A359685">
        <v>4302592</v>
      </c>
      <c r="B359685" t="s">
        <v>8</v>
      </c>
      <c r="C359685" t="s">
        <v>5</v>
      </c>
    </row>
    <row r="359686" spans="1:3" x14ac:dyDescent="0.3">
      <c r="A359686">
        <v>4849731</v>
      </c>
      <c r="B359686" t="s">
        <v>8</v>
      </c>
      <c r="C359686" t="s">
        <v>5</v>
      </c>
    </row>
    <row r="359687" spans="1:3" x14ac:dyDescent="0.3">
      <c r="A359687">
        <v>4204551</v>
      </c>
      <c r="B359687" t="s">
        <v>8</v>
      </c>
      <c r="C359687" t="s">
        <v>5</v>
      </c>
    </row>
    <row r="359688" spans="1:3" x14ac:dyDescent="0.3">
      <c r="A359688">
        <v>4351584</v>
      </c>
      <c r="B359688" t="s">
        <v>8</v>
      </c>
      <c r="C359688" t="s">
        <v>5</v>
      </c>
    </row>
    <row r="359689" spans="1:3" x14ac:dyDescent="0.3">
      <c r="A359689">
        <v>4001487</v>
      </c>
      <c r="B359689" t="s">
        <v>8</v>
      </c>
      <c r="C359689" t="s">
        <v>5</v>
      </c>
    </row>
    <row r="359690" spans="1:3" x14ac:dyDescent="0.3">
      <c r="A359690">
        <v>4891946</v>
      </c>
      <c r="B359690" t="s">
        <v>8</v>
      </c>
      <c r="C359690" t="s">
        <v>5</v>
      </c>
    </row>
    <row r="359691" spans="1:3" x14ac:dyDescent="0.3">
      <c r="A359691">
        <v>4066348</v>
      </c>
      <c r="B359691" t="s">
        <v>8</v>
      </c>
      <c r="C359691" t="s">
        <v>5</v>
      </c>
    </row>
    <row r="359692" spans="1:3" x14ac:dyDescent="0.3">
      <c r="A359692">
        <v>4908545</v>
      </c>
      <c r="B359692" t="s">
        <v>8</v>
      </c>
      <c r="C359692" t="s">
        <v>5</v>
      </c>
    </row>
    <row r="359693" spans="1:3" x14ac:dyDescent="0.3">
      <c r="A359693">
        <v>4897595</v>
      </c>
      <c r="B359693" t="s">
        <v>8</v>
      </c>
      <c r="C359693" t="s">
        <v>5</v>
      </c>
    </row>
    <row r="359694" spans="1:3" x14ac:dyDescent="0.3">
      <c r="A359694">
        <v>4782809</v>
      </c>
      <c r="B359694" t="s">
        <v>8</v>
      </c>
      <c r="C359694" t="s">
        <v>5</v>
      </c>
    </row>
    <row r="359695" spans="1:3" x14ac:dyDescent="0.3">
      <c r="A359695">
        <v>4295945</v>
      </c>
      <c r="B359695" t="s">
        <v>8</v>
      </c>
      <c r="C359695" t="s">
        <v>5</v>
      </c>
    </row>
    <row r="359696" spans="1:3" x14ac:dyDescent="0.3">
      <c r="A359696">
        <v>4825923</v>
      </c>
      <c r="B359696" t="s">
        <v>8</v>
      </c>
      <c r="C359696" t="s">
        <v>5</v>
      </c>
    </row>
    <row r="359697" spans="1:3" x14ac:dyDescent="0.3">
      <c r="A359697">
        <v>4739124</v>
      </c>
      <c r="B359697" t="s">
        <v>8</v>
      </c>
      <c r="C359697" t="s">
        <v>5</v>
      </c>
    </row>
    <row r="359698" spans="1:3" x14ac:dyDescent="0.3">
      <c r="A359698">
        <v>4911633</v>
      </c>
      <c r="B359698" t="s">
        <v>8</v>
      </c>
      <c r="C359698" t="s">
        <v>5</v>
      </c>
    </row>
    <row r="359699" spans="1:3" x14ac:dyDescent="0.3">
      <c r="A359699">
        <v>4245867</v>
      </c>
      <c r="B359699" t="s">
        <v>8</v>
      </c>
      <c r="C359699" t="s">
        <v>5</v>
      </c>
    </row>
    <row r="359700" spans="1:3" x14ac:dyDescent="0.3">
      <c r="A359700">
        <v>4384463</v>
      </c>
      <c r="B359700" t="s">
        <v>8</v>
      </c>
      <c r="C359700" t="s">
        <v>5</v>
      </c>
    </row>
    <row r="359701" spans="1:3" x14ac:dyDescent="0.3">
      <c r="A359701">
        <v>4017560</v>
      </c>
      <c r="B359701" t="s">
        <v>8</v>
      </c>
      <c r="C359701" t="s">
        <v>5</v>
      </c>
    </row>
    <row r="359702" spans="1:3" x14ac:dyDescent="0.3">
      <c r="A359702">
        <v>4187080</v>
      </c>
      <c r="B359702" t="s">
        <v>8</v>
      </c>
      <c r="C359702" t="s">
        <v>5</v>
      </c>
    </row>
    <row r="359703" spans="1:3" x14ac:dyDescent="0.3">
      <c r="A359703">
        <v>4604492</v>
      </c>
      <c r="B359703" t="s">
        <v>8</v>
      </c>
      <c r="C359703" t="s">
        <v>5</v>
      </c>
    </row>
    <row r="359704" spans="1:3" x14ac:dyDescent="0.3">
      <c r="A359704">
        <v>4578565</v>
      </c>
      <c r="B359704" t="s">
        <v>8</v>
      </c>
      <c r="C359704" t="s">
        <v>5</v>
      </c>
    </row>
    <row r="359705" spans="1:3" x14ac:dyDescent="0.3">
      <c r="A359705">
        <v>4238772</v>
      </c>
      <c r="B359705" t="s">
        <v>8</v>
      </c>
      <c r="C359705" t="s">
        <v>5</v>
      </c>
    </row>
    <row r="359706" spans="1:3" x14ac:dyDescent="0.3">
      <c r="A359706">
        <v>4938407</v>
      </c>
      <c r="B359706" t="s">
        <v>8</v>
      </c>
      <c r="C359706" t="s">
        <v>5</v>
      </c>
    </row>
    <row r="359707" spans="1:3" x14ac:dyDescent="0.3">
      <c r="A359707">
        <v>4442642</v>
      </c>
      <c r="B359707" t="s">
        <v>8</v>
      </c>
      <c r="C359707" t="s">
        <v>5</v>
      </c>
    </row>
    <row r="359708" spans="1:3" x14ac:dyDescent="0.3">
      <c r="A359708">
        <v>4059923</v>
      </c>
      <c r="B359708" t="s">
        <v>8</v>
      </c>
      <c r="C359708" t="s">
        <v>5</v>
      </c>
    </row>
    <row r="359709" spans="1:3" x14ac:dyDescent="0.3">
      <c r="A359709">
        <v>4824803</v>
      </c>
      <c r="B359709" t="s">
        <v>8</v>
      </c>
      <c r="C359709" t="s">
        <v>5</v>
      </c>
    </row>
    <row r="359710" spans="1:3" x14ac:dyDescent="0.3">
      <c r="A359710">
        <v>4218159</v>
      </c>
      <c r="B359710" t="s">
        <v>8</v>
      </c>
      <c r="C359710" t="s">
        <v>5</v>
      </c>
    </row>
    <row r="359711" spans="1:3" x14ac:dyDescent="0.3">
      <c r="A359711">
        <v>4203290</v>
      </c>
      <c r="B359711" t="s">
        <v>8</v>
      </c>
      <c r="C359711" t="s">
        <v>5</v>
      </c>
    </row>
    <row r="359712" spans="1:3" x14ac:dyDescent="0.3">
      <c r="A359712">
        <v>4207506</v>
      </c>
      <c r="B359712" t="s">
        <v>8</v>
      </c>
      <c r="C359712" t="s">
        <v>5</v>
      </c>
    </row>
    <row r="359713" spans="1:3" x14ac:dyDescent="0.3">
      <c r="A359713">
        <v>4609238</v>
      </c>
      <c r="B359713" t="s">
        <v>8</v>
      </c>
      <c r="C359713" t="s">
        <v>5</v>
      </c>
    </row>
    <row r="359714" spans="1:3" x14ac:dyDescent="0.3">
      <c r="A359714">
        <v>4361744</v>
      </c>
      <c r="B359714" t="s">
        <v>8</v>
      </c>
      <c r="C359714" t="s">
        <v>5</v>
      </c>
    </row>
    <row r="359715" spans="1:3" x14ac:dyDescent="0.3">
      <c r="A359715">
        <v>4050708</v>
      </c>
      <c r="B359715" t="s">
        <v>8</v>
      </c>
      <c r="C359715" t="s">
        <v>5</v>
      </c>
    </row>
    <row r="359716" spans="1:3" x14ac:dyDescent="0.3">
      <c r="A359716">
        <v>4011395</v>
      </c>
      <c r="B359716" t="s">
        <v>8</v>
      </c>
      <c r="C359716" t="s">
        <v>5</v>
      </c>
    </row>
    <row r="359717" spans="1:3" x14ac:dyDescent="0.3">
      <c r="A359717">
        <v>4984317</v>
      </c>
      <c r="B359717" t="s">
        <v>8</v>
      </c>
      <c r="C359717" t="s">
        <v>5</v>
      </c>
    </row>
    <row r="359718" spans="1:3" x14ac:dyDescent="0.3">
      <c r="A359718">
        <v>4193624</v>
      </c>
      <c r="B359718" t="s">
        <v>8</v>
      </c>
      <c r="C359718" t="s">
        <v>5</v>
      </c>
    </row>
    <row r="359719" spans="1:3" x14ac:dyDescent="0.3">
      <c r="A359719">
        <v>4165980</v>
      </c>
      <c r="B359719" t="s">
        <v>8</v>
      </c>
      <c r="C359719" t="s">
        <v>5</v>
      </c>
    </row>
    <row r="359720" spans="1:3" x14ac:dyDescent="0.3">
      <c r="A359720">
        <v>4872371</v>
      </c>
      <c r="B359720" t="s">
        <v>8</v>
      </c>
      <c r="C359720" t="s">
        <v>5</v>
      </c>
    </row>
    <row r="359721" spans="1:3" x14ac:dyDescent="0.3">
      <c r="A359721">
        <v>4955619</v>
      </c>
      <c r="B359721" t="s">
        <v>8</v>
      </c>
      <c r="C359721" t="s">
        <v>5</v>
      </c>
    </row>
    <row r="359722" spans="1:3" x14ac:dyDescent="0.3">
      <c r="A359722">
        <v>4282110</v>
      </c>
      <c r="B359722" t="s">
        <v>8</v>
      </c>
      <c r="C359722" t="s">
        <v>5</v>
      </c>
    </row>
    <row r="359723" spans="1:3" x14ac:dyDescent="0.3">
      <c r="A359723">
        <v>4814058</v>
      </c>
      <c r="B359723" t="s">
        <v>8</v>
      </c>
      <c r="C359723" t="s">
        <v>5</v>
      </c>
    </row>
    <row r="359724" spans="1:3" x14ac:dyDescent="0.3">
      <c r="A359724">
        <v>4033977</v>
      </c>
      <c r="B359724" t="s">
        <v>8</v>
      </c>
      <c r="C359724" t="s">
        <v>5</v>
      </c>
    </row>
    <row r="359725" spans="1:3" x14ac:dyDescent="0.3">
      <c r="A359725">
        <v>4599312</v>
      </c>
      <c r="B359725" t="s">
        <v>8</v>
      </c>
      <c r="C359725" t="s">
        <v>5</v>
      </c>
    </row>
    <row r="359726" spans="1:3" x14ac:dyDescent="0.3">
      <c r="A359726">
        <v>4576010</v>
      </c>
      <c r="B359726" t="s">
        <v>8</v>
      </c>
      <c r="C359726" t="s">
        <v>5</v>
      </c>
    </row>
    <row r="359727" spans="1:3" x14ac:dyDescent="0.3">
      <c r="A359727">
        <v>4161950</v>
      </c>
      <c r="B359727" t="s">
        <v>8</v>
      </c>
      <c r="C359727" t="s">
        <v>5</v>
      </c>
    </row>
    <row r="359728" spans="1:3" x14ac:dyDescent="0.3">
      <c r="A359728">
        <v>4922255</v>
      </c>
      <c r="B359728" t="s">
        <v>8</v>
      </c>
      <c r="C359728" t="s">
        <v>5</v>
      </c>
    </row>
    <row r="359729" spans="1:3" x14ac:dyDescent="0.3">
      <c r="A359729">
        <v>4119100</v>
      </c>
      <c r="B359729" t="s">
        <v>8</v>
      </c>
      <c r="C359729" t="s">
        <v>5</v>
      </c>
    </row>
    <row r="359730" spans="1:3" x14ac:dyDescent="0.3">
      <c r="A359730">
        <v>4923127</v>
      </c>
      <c r="B359730" t="s">
        <v>8</v>
      </c>
      <c r="C359730" t="s">
        <v>5</v>
      </c>
    </row>
    <row r="359731" spans="1:3" x14ac:dyDescent="0.3">
      <c r="A359731">
        <v>4864537</v>
      </c>
      <c r="B359731" t="s">
        <v>8</v>
      </c>
      <c r="C359731" t="s">
        <v>5</v>
      </c>
    </row>
    <row r="359732" spans="1:3" x14ac:dyDescent="0.3">
      <c r="A359732">
        <v>4979455</v>
      </c>
      <c r="B359732" t="s">
        <v>8</v>
      </c>
      <c r="C359732" t="s">
        <v>5</v>
      </c>
    </row>
    <row r="359733" spans="1:3" x14ac:dyDescent="0.3">
      <c r="A359733">
        <v>4768333</v>
      </c>
      <c r="B359733" t="s">
        <v>8</v>
      </c>
      <c r="C359733" t="s">
        <v>5</v>
      </c>
    </row>
    <row r="359734" spans="1:3" x14ac:dyDescent="0.3">
      <c r="A359734">
        <v>4867524</v>
      </c>
      <c r="B359734" t="s">
        <v>8</v>
      </c>
      <c r="C359734" t="s">
        <v>5</v>
      </c>
    </row>
    <row r="359735" spans="1:3" x14ac:dyDescent="0.3">
      <c r="A359735">
        <v>4572478</v>
      </c>
      <c r="B359735" t="s">
        <v>8</v>
      </c>
      <c r="C359735" t="s">
        <v>5</v>
      </c>
    </row>
    <row r="359736" spans="1:3" x14ac:dyDescent="0.3">
      <c r="A359736">
        <v>4477873</v>
      </c>
      <c r="B359736" t="s">
        <v>8</v>
      </c>
      <c r="C359736" t="s">
        <v>5</v>
      </c>
    </row>
    <row r="359737" spans="1:3" x14ac:dyDescent="0.3">
      <c r="A359737">
        <v>4977722</v>
      </c>
      <c r="B359737" t="s">
        <v>8</v>
      </c>
      <c r="C359737" t="s">
        <v>5</v>
      </c>
    </row>
    <row r="359738" spans="1:3" x14ac:dyDescent="0.3">
      <c r="A359738">
        <v>4314617</v>
      </c>
      <c r="B359738" t="s">
        <v>8</v>
      </c>
      <c r="C359738" t="s">
        <v>5</v>
      </c>
    </row>
    <row r="359739" spans="1:3" x14ac:dyDescent="0.3">
      <c r="A359739">
        <v>4534196</v>
      </c>
      <c r="B359739" t="s">
        <v>8</v>
      </c>
      <c r="C359739" t="s">
        <v>5</v>
      </c>
    </row>
    <row r="359740" spans="1:3" x14ac:dyDescent="0.3">
      <c r="A359740">
        <v>4942811</v>
      </c>
      <c r="B359740" t="s">
        <v>8</v>
      </c>
      <c r="C359740" t="s">
        <v>5</v>
      </c>
    </row>
    <row r="359741" spans="1:3" x14ac:dyDescent="0.3">
      <c r="A359741">
        <v>4006430</v>
      </c>
      <c r="B359741" t="s">
        <v>8</v>
      </c>
      <c r="C359741" t="s">
        <v>5</v>
      </c>
    </row>
    <row r="359742" spans="1:3" x14ac:dyDescent="0.3">
      <c r="A359742">
        <v>4685344</v>
      </c>
      <c r="B359742" t="s">
        <v>8</v>
      </c>
      <c r="C359742" t="s">
        <v>5</v>
      </c>
    </row>
    <row r="359743" spans="1:3" x14ac:dyDescent="0.3">
      <c r="A359743">
        <v>4796902</v>
      </c>
      <c r="B359743" t="s">
        <v>8</v>
      </c>
      <c r="C359743" t="s">
        <v>5</v>
      </c>
    </row>
    <row r="359744" spans="1:3" x14ac:dyDescent="0.3">
      <c r="A359744">
        <v>4383945</v>
      </c>
      <c r="B359744" t="s">
        <v>8</v>
      </c>
      <c r="C359744" t="s">
        <v>5</v>
      </c>
    </row>
    <row r="359745" spans="1:3" x14ac:dyDescent="0.3">
      <c r="A359745">
        <v>4815310</v>
      </c>
      <c r="B359745" t="s">
        <v>8</v>
      </c>
      <c r="C359745" t="s">
        <v>5</v>
      </c>
    </row>
    <row r="359746" spans="1:3" x14ac:dyDescent="0.3">
      <c r="A359746">
        <v>4546596</v>
      </c>
      <c r="B359746" t="s">
        <v>8</v>
      </c>
      <c r="C359746" t="s">
        <v>5</v>
      </c>
    </row>
    <row r="359747" spans="1:3" x14ac:dyDescent="0.3">
      <c r="A359747">
        <v>4013726</v>
      </c>
      <c r="B359747" t="s">
        <v>8</v>
      </c>
      <c r="C359747" t="s">
        <v>5</v>
      </c>
    </row>
    <row r="359748" spans="1:3" x14ac:dyDescent="0.3">
      <c r="A359748">
        <v>4964283</v>
      </c>
      <c r="B359748" t="s">
        <v>8</v>
      </c>
      <c r="C359748" t="s">
        <v>5</v>
      </c>
    </row>
    <row r="359749" spans="1:3" x14ac:dyDescent="0.3">
      <c r="A359749">
        <v>4891694</v>
      </c>
      <c r="B359749" t="s">
        <v>8</v>
      </c>
      <c r="C359749" t="s">
        <v>5</v>
      </c>
    </row>
    <row r="359750" spans="1:3" x14ac:dyDescent="0.3">
      <c r="A359750">
        <v>4968129</v>
      </c>
      <c r="B359750" t="s">
        <v>8</v>
      </c>
      <c r="C359750" t="s">
        <v>5</v>
      </c>
    </row>
    <row r="359751" spans="1:3" x14ac:dyDescent="0.3">
      <c r="A359751">
        <v>4829396</v>
      </c>
      <c r="B359751" t="s">
        <v>8</v>
      </c>
      <c r="C359751" t="s">
        <v>5</v>
      </c>
    </row>
    <row r="359752" spans="1:3" x14ac:dyDescent="0.3">
      <c r="A359752">
        <v>4016278</v>
      </c>
      <c r="B359752" t="s">
        <v>8</v>
      </c>
      <c r="C359752" t="s">
        <v>5</v>
      </c>
    </row>
    <row r="359753" spans="1:3" x14ac:dyDescent="0.3">
      <c r="A359753">
        <v>4780921</v>
      </c>
      <c r="B359753" t="s">
        <v>8</v>
      </c>
      <c r="C359753" t="s">
        <v>5</v>
      </c>
    </row>
    <row r="359754" spans="1:3" x14ac:dyDescent="0.3">
      <c r="A359754">
        <v>4818290</v>
      </c>
      <c r="B359754" t="s">
        <v>8</v>
      </c>
      <c r="C359754" t="s">
        <v>5</v>
      </c>
    </row>
    <row r="359755" spans="1:3" x14ac:dyDescent="0.3">
      <c r="A359755">
        <v>4206525</v>
      </c>
      <c r="B359755" t="s">
        <v>8</v>
      </c>
      <c r="C359755" t="s">
        <v>5</v>
      </c>
    </row>
    <row r="359756" spans="1:3" x14ac:dyDescent="0.3">
      <c r="A359756">
        <v>4865354</v>
      </c>
      <c r="B359756" t="s">
        <v>8</v>
      </c>
      <c r="C359756" t="s">
        <v>5</v>
      </c>
    </row>
    <row r="359757" spans="1:3" x14ac:dyDescent="0.3">
      <c r="A359757">
        <v>4409374</v>
      </c>
      <c r="B359757" t="s">
        <v>8</v>
      </c>
      <c r="C359757" t="s">
        <v>5</v>
      </c>
    </row>
    <row r="359758" spans="1:3" x14ac:dyDescent="0.3">
      <c r="A359758">
        <v>4643368</v>
      </c>
      <c r="B359758" t="s">
        <v>8</v>
      </c>
      <c r="C359758" t="s">
        <v>5</v>
      </c>
    </row>
    <row r="359759" spans="1:3" x14ac:dyDescent="0.3">
      <c r="A359759">
        <v>4786126</v>
      </c>
      <c r="B359759" t="s">
        <v>8</v>
      </c>
      <c r="C359759" t="s">
        <v>5</v>
      </c>
    </row>
    <row r="359760" spans="1:3" x14ac:dyDescent="0.3">
      <c r="A359760">
        <v>4588478</v>
      </c>
      <c r="B359760" t="s">
        <v>8</v>
      </c>
      <c r="C359760" t="s">
        <v>5</v>
      </c>
    </row>
    <row r="359761" spans="1:3" x14ac:dyDescent="0.3">
      <c r="A359761">
        <v>4704520</v>
      </c>
      <c r="B359761" t="s">
        <v>8</v>
      </c>
      <c r="C359761" t="s">
        <v>5</v>
      </c>
    </row>
    <row r="359762" spans="1:3" x14ac:dyDescent="0.3">
      <c r="A359762">
        <v>4884975</v>
      </c>
      <c r="B359762" t="s">
        <v>8</v>
      </c>
      <c r="C359762" t="s">
        <v>5</v>
      </c>
    </row>
    <row r="359763" spans="1:3" x14ac:dyDescent="0.3">
      <c r="A359763">
        <v>4979999</v>
      </c>
      <c r="B359763" t="s">
        <v>8</v>
      </c>
      <c r="C359763" t="s">
        <v>5</v>
      </c>
    </row>
    <row r="359764" spans="1:3" x14ac:dyDescent="0.3">
      <c r="A359764">
        <v>4238969</v>
      </c>
      <c r="B359764" t="s">
        <v>8</v>
      </c>
      <c r="C359764" t="s">
        <v>5</v>
      </c>
    </row>
    <row r="359765" spans="1:3" x14ac:dyDescent="0.3">
      <c r="A359765">
        <v>4664514</v>
      </c>
      <c r="B359765" t="s">
        <v>8</v>
      </c>
      <c r="C359765" t="s">
        <v>5</v>
      </c>
    </row>
    <row r="359766" spans="1:3" x14ac:dyDescent="0.3">
      <c r="A359766">
        <v>4797725</v>
      </c>
      <c r="B359766" t="s">
        <v>8</v>
      </c>
      <c r="C359766" t="s">
        <v>5</v>
      </c>
    </row>
    <row r="359767" spans="1:3" x14ac:dyDescent="0.3">
      <c r="A359767">
        <v>4707041</v>
      </c>
      <c r="B359767" t="s">
        <v>8</v>
      </c>
      <c r="C359767" t="s">
        <v>5</v>
      </c>
    </row>
    <row r="359768" spans="1:3" x14ac:dyDescent="0.3">
      <c r="A359768">
        <v>4587679</v>
      </c>
      <c r="B359768" t="s">
        <v>8</v>
      </c>
      <c r="C359768" t="s">
        <v>5</v>
      </c>
    </row>
    <row r="359769" spans="1:3" x14ac:dyDescent="0.3">
      <c r="A359769">
        <v>4636059</v>
      </c>
      <c r="B359769" t="s">
        <v>8</v>
      </c>
      <c r="C359769" t="s">
        <v>5</v>
      </c>
    </row>
    <row r="359770" spans="1:3" x14ac:dyDescent="0.3">
      <c r="A359770">
        <v>4258430</v>
      </c>
      <c r="B359770" t="s">
        <v>8</v>
      </c>
      <c r="C359770" t="s">
        <v>5</v>
      </c>
    </row>
    <row r="359771" spans="1:3" x14ac:dyDescent="0.3">
      <c r="A359771">
        <v>4961748</v>
      </c>
      <c r="B359771" t="s">
        <v>8</v>
      </c>
      <c r="C359771" t="s">
        <v>5</v>
      </c>
    </row>
    <row r="359772" spans="1:3" x14ac:dyDescent="0.3">
      <c r="A359772">
        <v>4093658</v>
      </c>
      <c r="B359772" t="s">
        <v>8</v>
      </c>
      <c r="C359772" t="s">
        <v>5</v>
      </c>
    </row>
    <row r="359773" spans="1:3" x14ac:dyDescent="0.3">
      <c r="A359773">
        <v>4292157</v>
      </c>
      <c r="B359773" t="s">
        <v>8</v>
      </c>
      <c r="C359773" t="s">
        <v>5</v>
      </c>
    </row>
    <row r="359774" spans="1:3" x14ac:dyDescent="0.3">
      <c r="A359774">
        <v>4847070</v>
      </c>
      <c r="B359774" t="s">
        <v>8</v>
      </c>
      <c r="C359774" t="s">
        <v>5</v>
      </c>
    </row>
    <row r="359775" spans="1:3" x14ac:dyDescent="0.3">
      <c r="A359775">
        <v>4061470</v>
      </c>
      <c r="B359775" t="s">
        <v>8</v>
      </c>
      <c r="C359775" t="s">
        <v>5</v>
      </c>
    </row>
    <row r="359776" spans="1:3" x14ac:dyDescent="0.3">
      <c r="A359776">
        <v>4980340</v>
      </c>
      <c r="B359776" t="s">
        <v>8</v>
      </c>
      <c r="C359776" t="s">
        <v>5</v>
      </c>
    </row>
    <row r="359777" spans="1:3" x14ac:dyDescent="0.3">
      <c r="A359777">
        <v>4510744</v>
      </c>
      <c r="B359777" t="s">
        <v>8</v>
      </c>
      <c r="C359777" t="s">
        <v>5</v>
      </c>
    </row>
    <row r="359778" spans="1:3" x14ac:dyDescent="0.3">
      <c r="A359778">
        <v>4855988</v>
      </c>
      <c r="B359778" t="s">
        <v>8</v>
      </c>
      <c r="C359778" t="s">
        <v>5</v>
      </c>
    </row>
    <row r="359779" spans="1:3" x14ac:dyDescent="0.3">
      <c r="A359779">
        <v>4265314</v>
      </c>
      <c r="B359779" t="s">
        <v>8</v>
      </c>
      <c r="C359779" t="s">
        <v>5</v>
      </c>
    </row>
    <row r="359780" spans="1:3" x14ac:dyDescent="0.3">
      <c r="A359780">
        <v>4152619</v>
      </c>
      <c r="B359780" t="s">
        <v>8</v>
      </c>
      <c r="C359780" t="s">
        <v>5</v>
      </c>
    </row>
    <row r="359781" spans="1:3" x14ac:dyDescent="0.3">
      <c r="A359781">
        <v>4028568</v>
      </c>
      <c r="B359781" t="s">
        <v>8</v>
      </c>
      <c r="C359781" t="s">
        <v>5</v>
      </c>
    </row>
    <row r="359782" spans="1:3" x14ac:dyDescent="0.3">
      <c r="A359782">
        <v>4795632</v>
      </c>
      <c r="B359782" t="s">
        <v>8</v>
      </c>
      <c r="C359782" t="s">
        <v>5</v>
      </c>
    </row>
    <row r="359783" spans="1:3" x14ac:dyDescent="0.3">
      <c r="A359783">
        <v>4042172</v>
      </c>
      <c r="B359783" t="s">
        <v>8</v>
      </c>
      <c r="C359783" t="s">
        <v>5</v>
      </c>
    </row>
    <row r="359784" spans="1:3" x14ac:dyDescent="0.3">
      <c r="A359784">
        <v>4447876</v>
      </c>
      <c r="B359784" t="s">
        <v>8</v>
      </c>
      <c r="C359784" t="s">
        <v>5</v>
      </c>
    </row>
    <row r="359785" spans="1:3" x14ac:dyDescent="0.3">
      <c r="A359785">
        <v>4816962</v>
      </c>
      <c r="B359785" t="s">
        <v>8</v>
      </c>
      <c r="C359785" t="s">
        <v>5</v>
      </c>
    </row>
    <row r="359786" spans="1:3" x14ac:dyDescent="0.3">
      <c r="A359786">
        <v>4236793</v>
      </c>
      <c r="B359786" t="s">
        <v>8</v>
      </c>
      <c r="C359786" t="s">
        <v>5</v>
      </c>
    </row>
    <row r="359787" spans="1:3" x14ac:dyDescent="0.3">
      <c r="A359787">
        <v>4925642</v>
      </c>
      <c r="B359787" t="s">
        <v>8</v>
      </c>
      <c r="C359787" t="s">
        <v>5</v>
      </c>
    </row>
    <row r="359788" spans="1:3" x14ac:dyDescent="0.3">
      <c r="A359788">
        <v>4466942</v>
      </c>
      <c r="B359788" t="s">
        <v>8</v>
      </c>
      <c r="C359788" t="s">
        <v>5</v>
      </c>
    </row>
    <row r="359789" spans="1:3" x14ac:dyDescent="0.3">
      <c r="A359789">
        <v>4519609</v>
      </c>
      <c r="B359789" t="s">
        <v>8</v>
      </c>
      <c r="C359789" t="s">
        <v>5</v>
      </c>
    </row>
    <row r="359790" spans="1:3" x14ac:dyDescent="0.3">
      <c r="A359790">
        <v>4673058</v>
      </c>
      <c r="B359790" t="s">
        <v>8</v>
      </c>
      <c r="C359790" t="s">
        <v>5</v>
      </c>
    </row>
    <row r="359791" spans="1:3" x14ac:dyDescent="0.3">
      <c r="A359791">
        <v>4541840</v>
      </c>
      <c r="B359791" t="s">
        <v>8</v>
      </c>
      <c r="C359791" t="s">
        <v>5</v>
      </c>
    </row>
    <row r="359792" spans="1:3" x14ac:dyDescent="0.3">
      <c r="A359792">
        <v>4125508</v>
      </c>
      <c r="B359792" t="s">
        <v>8</v>
      </c>
      <c r="C359792" t="s">
        <v>5</v>
      </c>
    </row>
    <row r="359793" spans="1:3" x14ac:dyDescent="0.3">
      <c r="A359793">
        <v>4256219</v>
      </c>
      <c r="B359793" t="s">
        <v>8</v>
      </c>
      <c r="C359793" t="s">
        <v>5</v>
      </c>
    </row>
    <row r="359794" spans="1:3" x14ac:dyDescent="0.3">
      <c r="A359794">
        <v>4642134</v>
      </c>
      <c r="B359794" t="s">
        <v>8</v>
      </c>
      <c r="C359794" t="s">
        <v>5</v>
      </c>
    </row>
    <row r="359795" spans="1:3" x14ac:dyDescent="0.3">
      <c r="A359795">
        <v>4422404</v>
      </c>
      <c r="B359795" t="s">
        <v>8</v>
      </c>
      <c r="C359795" t="s">
        <v>5</v>
      </c>
    </row>
    <row r="359796" spans="1:3" x14ac:dyDescent="0.3">
      <c r="A359796">
        <v>4759569</v>
      </c>
      <c r="B359796" t="s">
        <v>8</v>
      </c>
      <c r="C359796" t="s">
        <v>5</v>
      </c>
    </row>
    <row r="359797" spans="1:3" x14ac:dyDescent="0.3">
      <c r="A359797">
        <v>4810348</v>
      </c>
      <c r="B359797" t="s">
        <v>8</v>
      </c>
      <c r="C359797" t="s">
        <v>5</v>
      </c>
    </row>
    <row r="359798" spans="1:3" x14ac:dyDescent="0.3">
      <c r="A359798">
        <v>4665035</v>
      </c>
      <c r="B359798" t="s">
        <v>8</v>
      </c>
      <c r="C359798" t="s">
        <v>5</v>
      </c>
    </row>
    <row r="359799" spans="1:3" x14ac:dyDescent="0.3">
      <c r="A359799">
        <v>4692590</v>
      </c>
      <c r="B359799" t="s">
        <v>8</v>
      </c>
      <c r="C359799" t="s">
        <v>5</v>
      </c>
    </row>
    <row r="359800" spans="1:3" x14ac:dyDescent="0.3">
      <c r="A359800">
        <v>4001835</v>
      </c>
      <c r="B359800" t="s">
        <v>8</v>
      </c>
      <c r="C359800" t="s">
        <v>5</v>
      </c>
    </row>
    <row r="359801" spans="1:3" x14ac:dyDescent="0.3">
      <c r="A359801">
        <v>4510218</v>
      </c>
      <c r="B359801" t="s">
        <v>8</v>
      </c>
      <c r="C359801" t="s">
        <v>5</v>
      </c>
    </row>
    <row r="359802" spans="1:3" x14ac:dyDescent="0.3">
      <c r="A359802">
        <v>4386304</v>
      </c>
      <c r="B359802" t="s">
        <v>8</v>
      </c>
      <c r="C359802" t="s">
        <v>5</v>
      </c>
    </row>
    <row r="359803" spans="1:3" x14ac:dyDescent="0.3">
      <c r="A359803">
        <v>4430969</v>
      </c>
      <c r="B359803" t="s">
        <v>8</v>
      </c>
      <c r="C359803" t="s">
        <v>5</v>
      </c>
    </row>
    <row r="359804" spans="1:3" x14ac:dyDescent="0.3">
      <c r="A359804">
        <v>4723445</v>
      </c>
      <c r="B359804" t="s">
        <v>8</v>
      </c>
      <c r="C359804" t="s">
        <v>5</v>
      </c>
    </row>
    <row r="359805" spans="1:3" x14ac:dyDescent="0.3">
      <c r="A359805">
        <v>4112611</v>
      </c>
      <c r="B359805" t="s">
        <v>8</v>
      </c>
      <c r="C359805" t="s">
        <v>5</v>
      </c>
    </row>
    <row r="359806" spans="1:3" x14ac:dyDescent="0.3">
      <c r="A359806">
        <v>4503353</v>
      </c>
      <c r="B359806" t="s">
        <v>8</v>
      </c>
      <c r="C359806" t="s">
        <v>5</v>
      </c>
    </row>
    <row r="359807" spans="1:3" x14ac:dyDescent="0.3">
      <c r="A359807">
        <v>4997080</v>
      </c>
      <c r="B359807" t="s">
        <v>8</v>
      </c>
      <c r="C359807" t="s">
        <v>5</v>
      </c>
    </row>
    <row r="359808" spans="1:3" x14ac:dyDescent="0.3">
      <c r="A359808">
        <v>4560146</v>
      </c>
      <c r="B359808" t="s">
        <v>8</v>
      </c>
      <c r="C359808" t="s">
        <v>5</v>
      </c>
    </row>
    <row r="359809" spans="1:3" x14ac:dyDescent="0.3">
      <c r="A359809">
        <v>4615555</v>
      </c>
      <c r="B359809" t="s">
        <v>8</v>
      </c>
      <c r="C359809" t="s">
        <v>5</v>
      </c>
    </row>
    <row r="359810" spans="1:3" x14ac:dyDescent="0.3">
      <c r="A359810">
        <v>4952621</v>
      </c>
      <c r="B359810" t="s">
        <v>8</v>
      </c>
      <c r="C359810" t="s">
        <v>5</v>
      </c>
    </row>
    <row r="359811" spans="1:3" x14ac:dyDescent="0.3">
      <c r="A359811">
        <v>4179145</v>
      </c>
      <c r="B359811" t="s">
        <v>8</v>
      </c>
      <c r="C359811" t="s">
        <v>5</v>
      </c>
    </row>
    <row r="359812" spans="1:3" x14ac:dyDescent="0.3">
      <c r="A359812">
        <v>4518390</v>
      </c>
      <c r="B359812" t="s">
        <v>8</v>
      </c>
      <c r="C359812" t="s">
        <v>5</v>
      </c>
    </row>
    <row r="359813" spans="1:3" x14ac:dyDescent="0.3">
      <c r="A359813">
        <v>4230140</v>
      </c>
      <c r="B359813" t="s">
        <v>8</v>
      </c>
      <c r="C359813" t="s">
        <v>5</v>
      </c>
    </row>
    <row r="359814" spans="1:3" x14ac:dyDescent="0.3">
      <c r="A359814">
        <v>4089717</v>
      </c>
      <c r="B359814" t="s">
        <v>8</v>
      </c>
      <c r="C359814" t="s">
        <v>5</v>
      </c>
    </row>
    <row r="359815" spans="1:3" x14ac:dyDescent="0.3">
      <c r="A359815">
        <v>4997026</v>
      </c>
      <c r="B359815" t="s">
        <v>8</v>
      </c>
      <c r="C359815" t="s">
        <v>5</v>
      </c>
    </row>
    <row r="359816" spans="1:3" x14ac:dyDescent="0.3">
      <c r="A359816">
        <v>4445659</v>
      </c>
      <c r="B359816" t="s">
        <v>8</v>
      </c>
      <c r="C359816" t="s">
        <v>5</v>
      </c>
    </row>
    <row r="359817" spans="1:3" x14ac:dyDescent="0.3">
      <c r="A359817">
        <v>4317669</v>
      </c>
      <c r="B359817" t="s">
        <v>8</v>
      </c>
      <c r="C359817" t="s">
        <v>5</v>
      </c>
    </row>
    <row r="359818" spans="1:3" x14ac:dyDescent="0.3">
      <c r="A359818">
        <v>4602671</v>
      </c>
      <c r="B359818" t="s">
        <v>8</v>
      </c>
      <c r="C359818" t="s">
        <v>5</v>
      </c>
    </row>
    <row r="359819" spans="1:3" x14ac:dyDescent="0.3">
      <c r="A359819">
        <v>4949487</v>
      </c>
      <c r="B359819" t="s">
        <v>8</v>
      </c>
      <c r="C359819" t="s">
        <v>5</v>
      </c>
    </row>
    <row r="359820" spans="1:3" x14ac:dyDescent="0.3">
      <c r="A359820">
        <v>4204278</v>
      </c>
      <c r="B359820" t="s">
        <v>8</v>
      </c>
      <c r="C359820" t="s">
        <v>5</v>
      </c>
    </row>
    <row r="359821" spans="1:3" x14ac:dyDescent="0.3">
      <c r="A359821">
        <v>4162479</v>
      </c>
      <c r="B359821" t="s">
        <v>8</v>
      </c>
      <c r="C359821" t="s">
        <v>5</v>
      </c>
    </row>
    <row r="359822" spans="1:3" x14ac:dyDescent="0.3">
      <c r="A359822">
        <v>4071010</v>
      </c>
      <c r="B359822" t="s">
        <v>8</v>
      </c>
      <c r="C359822" t="s">
        <v>5</v>
      </c>
    </row>
    <row r="359823" spans="1:3" x14ac:dyDescent="0.3">
      <c r="A359823">
        <v>4412894</v>
      </c>
      <c r="B359823" t="s">
        <v>8</v>
      </c>
      <c r="C359823" t="s">
        <v>5</v>
      </c>
    </row>
    <row r="359824" spans="1:3" x14ac:dyDescent="0.3">
      <c r="A359824">
        <v>4742313</v>
      </c>
      <c r="B359824" t="s">
        <v>8</v>
      </c>
      <c r="C359824" t="s">
        <v>5</v>
      </c>
    </row>
    <row r="359825" spans="1:3" x14ac:dyDescent="0.3">
      <c r="A359825">
        <v>4891836</v>
      </c>
      <c r="B359825" t="s">
        <v>8</v>
      </c>
      <c r="C359825" t="s">
        <v>5</v>
      </c>
    </row>
    <row r="359826" spans="1:3" x14ac:dyDescent="0.3">
      <c r="A359826">
        <v>4510200</v>
      </c>
      <c r="B359826" t="s">
        <v>8</v>
      </c>
      <c r="C359826" t="s">
        <v>5</v>
      </c>
    </row>
    <row r="359827" spans="1:3" x14ac:dyDescent="0.3">
      <c r="A359827">
        <v>4629802</v>
      </c>
      <c r="B359827" t="s">
        <v>8</v>
      </c>
      <c r="C359827" t="s">
        <v>5</v>
      </c>
    </row>
    <row r="359828" spans="1:3" x14ac:dyDescent="0.3">
      <c r="A359828">
        <v>4550270</v>
      </c>
      <c r="B359828" t="s">
        <v>8</v>
      </c>
      <c r="C359828" t="s">
        <v>5</v>
      </c>
    </row>
    <row r="359829" spans="1:3" x14ac:dyDescent="0.3">
      <c r="A359829">
        <v>4347620</v>
      </c>
      <c r="B359829" t="s">
        <v>8</v>
      </c>
      <c r="C359829" t="s">
        <v>5</v>
      </c>
    </row>
    <row r="359830" spans="1:3" x14ac:dyDescent="0.3">
      <c r="A359830">
        <v>4187887</v>
      </c>
      <c r="B359830" t="s">
        <v>8</v>
      </c>
      <c r="C359830" t="s">
        <v>5</v>
      </c>
    </row>
    <row r="359831" spans="1:3" x14ac:dyDescent="0.3">
      <c r="A359831">
        <v>4976567</v>
      </c>
      <c r="B359831" t="s">
        <v>8</v>
      </c>
      <c r="C359831" t="s">
        <v>5</v>
      </c>
    </row>
    <row r="359832" spans="1:3" x14ac:dyDescent="0.3">
      <c r="A359832">
        <v>4146371</v>
      </c>
      <c r="B359832" t="s">
        <v>8</v>
      </c>
      <c r="C359832" t="s">
        <v>5</v>
      </c>
    </row>
    <row r="359833" spans="1:3" x14ac:dyDescent="0.3">
      <c r="A359833">
        <v>4844753</v>
      </c>
      <c r="B359833" t="s">
        <v>8</v>
      </c>
      <c r="C359833" t="s">
        <v>5</v>
      </c>
    </row>
    <row r="359834" spans="1:3" x14ac:dyDescent="0.3">
      <c r="A359834">
        <v>4546097</v>
      </c>
      <c r="B359834" t="s">
        <v>8</v>
      </c>
      <c r="C359834" t="s">
        <v>5</v>
      </c>
    </row>
    <row r="359835" spans="1:3" x14ac:dyDescent="0.3">
      <c r="A359835">
        <v>4396388</v>
      </c>
      <c r="B359835" t="s">
        <v>8</v>
      </c>
      <c r="C359835" t="s">
        <v>5</v>
      </c>
    </row>
    <row r="359836" spans="1:3" x14ac:dyDescent="0.3">
      <c r="A359836">
        <v>4823045</v>
      </c>
      <c r="B359836" t="s">
        <v>8</v>
      </c>
      <c r="C359836" t="s">
        <v>5</v>
      </c>
    </row>
    <row r="359837" spans="1:3" x14ac:dyDescent="0.3">
      <c r="A359837">
        <v>4436178</v>
      </c>
      <c r="B359837" t="s">
        <v>8</v>
      </c>
      <c r="C359837" t="s">
        <v>5</v>
      </c>
    </row>
    <row r="359838" spans="1:3" x14ac:dyDescent="0.3">
      <c r="A359838">
        <v>4227289</v>
      </c>
      <c r="B359838" t="s">
        <v>8</v>
      </c>
      <c r="C359838" t="s">
        <v>5</v>
      </c>
    </row>
    <row r="359839" spans="1:3" x14ac:dyDescent="0.3">
      <c r="A359839">
        <v>4275913</v>
      </c>
      <c r="B359839" t="s">
        <v>8</v>
      </c>
      <c r="C359839" t="s">
        <v>5</v>
      </c>
    </row>
    <row r="359840" spans="1:3" x14ac:dyDescent="0.3">
      <c r="A359840">
        <v>4084330</v>
      </c>
      <c r="B359840" t="s">
        <v>8</v>
      </c>
      <c r="C359840" t="s">
        <v>5</v>
      </c>
    </row>
    <row r="359841" spans="1:3" x14ac:dyDescent="0.3">
      <c r="A359841">
        <v>4531881</v>
      </c>
      <c r="B359841" t="s">
        <v>8</v>
      </c>
      <c r="C359841" t="s">
        <v>5</v>
      </c>
    </row>
    <row r="359842" spans="1:3" x14ac:dyDescent="0.3">
      <c r="A359842">
        <v>4785205</v>
      </c>
      <c r="B359842" t="s">
        <v>8</v>
      </c>
      <c r="C359842" t="s">
        <v>5</v>
      </c>
    </row>
    <row r="359843" spans="1:3" x14ac:dyDescent="0.3">
      <c r="A359843">
        <v>4790055</v>
      </c>
      <c r="B359843" t="s">
        <v>8</v>
      </c>
      <c r="C359843" t="s">
        <v>5</v>
      </c>
    </row>
    <row r="359844" spans="1:3" x14ac:dyDescent="0.3">
      <c r="A359844">
        <v>4618933</v>
      </c>
      <c r="B359844" t="s">
        <v>8</v>
      </c>
      <c r="C359844" t="s">
        <v>5</v>
      </c>
    </row>
    <row r="359845" spans="1:3" x14ac:dyDescent="0.3">
      <c r="A359845">
        <v>4611674</v>
      </c>
      <c r="B359845" t="s">
        <v>8</v>
      </c>
      <c r="C359845" t="s">
        <v>5</v>
      </c>
    </row>
    <row r="359846" spans="1:3" x14ac:dyDescent="0.3">
      <c r="A359846">
        <v>4767719</v>
      </c>
      <c r="B359846" t="s">
        <v>8</v>
      </c>
      <c r="C359846" t="s">
        <v>5</v>
      </c>
    </row>
    <row r="359847" spans="1:3" x14ac:dyDescent="0.3">
      <c r="A359847">
        <v>4796859</v>
      </c>
      <c r="B359847" t="s">
        <v>8</v>
      </c>
      <c r="C359847" t="s">
        <v>5</v>
      </c>
    </row>
    <row r="359848" spans="1:3" x14ac:dyDescent="0.3">
      <c r="A359848">
        <v>4678593</v>
      </c>
      <c r="B359848" t="s">
        <v>8</v>
      </c>
      <c r="C359848" t="s">
        <v>5</v>
      </c>
    </row>
    <row r="359849" spans="1:3" x14ac:dyDescent="0.3">
      <c r="A359849">
        <v>4400110</v>
      </c>
      <c r="B359849" t="s">
        <v>8</v>
      </c>
      <c r="C359849" t="s">
        <v>5</v>
      </c>
    </row>
    <row r="359850" spans="1:3" x14ac:dyDescent="0.3">
      <c r="A359850">
        <v>4025155</v>
      </c>
      <c r="B359850" t="s">
        <v>8</v>
      </c>
      <c r="C359850" t="s">
        <v>5</v>
      </c>
    </row>
    <row r="359851" spans="1:3" x14ac:dyDescent="0.3">
      <c r="A359851">
        <v>4033063</v>
      </c>
      <c r="B359851" t="s">
        <v>8</v>
      </c>
      <c r="C359851" t="s">
        <v>5</v>
      </c>
    </row>
    <row r="359852" spans="1:3" x14ac:dyDescent="0.3">
      <c r="A359852">
        <v>4703334</v>
      </c>
      <c r="B359852" t="s">
        <v>8</v>
      </c>
      <c r="C359852" t="s">
        <v>5</v>
      </c>
    </row>
    <row r="359853" spans="1:3" x14ac:dyDescent="0.3">
      <c r="A359853">
        <v>4921688</v>
      </c>
      <c r="B359853" t="s">
        <v>8</v>
      </c>
      <c r="C359853" t="s">
        <v>5</v>
      </c>
    </row>
    <row r="359854" spans="1:3" x14ac:dyDescent="0.3">
      <c r="A359854">
        <v>4945609</v>
      </c>
      <c r="B359854" t="s">
        <v>8</v>
      </c>
      <c r="C359854" t="s">
        <v>5</v>
      </c>
    </row>
    <row r="359855" spans="1:3" x14ac:dyDescent="0.3">
      <c r="A359855">
        <v>4095203</v>
      </c>
      <c r="B359855" t="s">
        <v>8</v>
      </c>
      <c r="C359855" t="s">
        <v>5</v>
      </c>
    </row>
    <row r="359856" spans="1:3" x14ac:dyDescent="0.3">
      <c r="A359856">
        <v>4750437</v>
      </c>
      <c r="B359856" t="s">
        <v>8</v>
      </c>
      <c r="C359856" t="s">
        <v>5</v>
      </c>
    </row>
    <row r="359857" spans="1:3" x14ac:dyDescent="0.3">
      <c r="A359857">
        <v>4286305</v>
      </c>
      <c r="B359857" t="s">
        <v>8</v>
      </c>
      <c r="C359857" t="s">
        <v>5</v>
      </c>
    </row>
    <row r="359858" spans="1:3" x14ac:dyDescent="0.3">
      <c r="A359858">
        <v>4664096</v>
      </c>
      <c r="B359858" t="s">
        <v>8</v>
      </c>
      <c r="C359858" t="s">
        <v>5</v>
      </c>
    </row>
    <row r="359859" spans="1:3" x14ac:dyDescent="0.3">
      <c r="A359859">
        <v>4377585</v>
      </c>
      <c r="B359859" t="s">
        <v>8</v>
      </c>
      <c r="C359859" t="s">
        <v>5</v>
      </c>
    </row>
    <row r="359860" spans="1:3" x14ac:dyDescent="0.3">
      <c r="A359860">
        <v>4719982</v>
      </c>
      <c r="B359860" t="s">
        <v>8</v>
      </c>
      <c r="C359860" t="s">
        <v>5</v>
      </c>
    </row>
    <row r="359861" spans="1:3" x14ac:dyDescent="0.3">
      <c r="A359861">
        <v>4949243</v>
      </c>
      <c r="B359861" t="s">
        <v>8</v>
      </c>
      <c r="C359861" t="s">
        <v>5</v>
      </c>
    </row>
    <row r="359862" spans="1:3" x14ac:dyDescent="0.3">
      <c r="A359862">
        <v>4243057</v>
      </c>
      <c r="B359862" t="s">
        <v>8</v>
      </c>
      <c r="C359862" t="s">
        <v>5</v>
      </c>
    </row>
    <row r="359863" spans="1:3" x14ac:dyDescent="0.3">
      <c r="A359863">
        <v>4366143</v>
      </c>
      <c r="B359863" t="s">
        <v>8</v>
      </c>
      <c r="C359863" t="s">
        <v>5</v>
      </c>
    </row>
    <row r="359864" spans="1:3" x14ac:dyDescent="0.3">
      <c r="A359864">
        <v>4100494</v>
      </c>
      <c r="B359864" t="s">
        <v>8</v>
      </c>
      <c r="C359864" t="s">
        <v>5</v>
      </c>
    </row>
    <row r="359865" spans="1:3" x14ac:dyDescent="0.3">
      <c r="A359865">
        <v>4031567</v>
      </c>
      <c r="B359865" t="s">
        <v>8</v>
      </c>
      <c r="C359865" t="s">
        <v>5</v>
      </c>
    </row>
    <row r="359866" spans="1:3" x14ac:dyDescent="0.3">
      <c r="A359866">
        <v>4667154</v>
      </c>
      <c r="B359866" t="s">
        <v>8</v>
      </c>
      <c r="C359866" t="s">
        <v>5</v>
      </c>
    </row>
    <row r="359867" spans="1:3" x14ac:dyDescent="0.3">
      <c r="A359867">
        <v>4839591</v>
      </c>
      <c r="B359867" t="s">
        <v>8</v>
      </c>
      <c r="C359867" t="s">
        <v>5</v>
      </c>
    </row>
    <row r="359868" spans="1:3" x14ac:dyDescent="0.3">
      <c r="A359868">
        <v>4384351</v>
      </c>
      <c r="B359868" t="s">
        <v>8</v>
      </c>
      <c r="C359868" t="s">
        <v>5</v>
      </c>
    </row>
    <row r="359869" spans="1:3" x14ac:dyDescent="0.3">
      <c r="A359869">
        <v>4463703</v>
      </c>
      <c r="B359869" t="s">
        <v>8</v>
      </c>
      <c r="C359869" t="s">
        <v>5</v>
      </c>
    </row>
    <row r="359870" spans="1:3" x14ac:dyDescent="0.3">
      <c r="A359870">
        <v>4358127</v>
      </c>
      <c r="B359870" t="s">
        <v>8</v>
      </c>
      <c r="C359870" t="s">
        <v>5</v>
      </c>
    </row>
    <row r="359871" spans="1:3" x14ac:dyDescent="0.3">
      <c r="A359871">
        <v>4779238</v>
      </c>
      <c r="B359871" t="s">
        <v>8</v>
      </c>
      <c r="C359871" t="s">
        <v>5</v>
      </c>
    </row>
    <row r="359872" spans="1:3" x14ac:dyDescent="0.3">
      <c r="A359872">
        <v>4244130</v>
      </c>
      <c r="B359872" t="s">
        <v>8</v>
      </c>
      <c r="C359872" t="s">
        <v>5</v>
      </c>
    </row>
    <row r="359873" spans="1:3" x14ac:dyDescent="0.3">
      <c r="A359873">
        <v>4190424</v>
      </c>
      <c r="B359873" t="s">
        <v>8</v>
      </c>
      <c r="C359873" t="s">
        <v>5</v>
      </c>
    </row>
    <row r="359874" spans="1:3" x14ac:dyDescent="0.3">
      <c r="A359874">
        <v>4008425</v>
      </c>
      <c r="B359874" t="s">
        <v>8</v>
      </c>
      <c r="C359874" t="s">
        <v>5</v>
      </c>
    </row>
    <row r="359875" spans="1:3" x14ac:dyDescent="0.3">
      <c r="A359875">
        <v>4323314</v>
      </c>
      <c r="B359875" t="s">
        <v>8</v>
      </c>
      <c r="C359875" t="s">
        <v>5</v>
      </c>
    </row>
    <row r="359876" spans="1:3" x14ac:dyDescent="0.3">
      <c r="A359876">
        <v>4353555</v>
      </c>
      <c r="B359876" t="s">
        <v>8</v>
      </c>
      <c r="C359876" t="s">
        <v>5</v>
      </c>
    </row>
    <row r="359877" spans="1:3" x14ac:dyDescent="0.3">
      <c r="A359877">
        <v>4559903</v>
      </c>
      <c r="B359877" t="s">
        <v>8</v>
      </c>
      <c r="C359877" t="s">
        <v>5</v>
      </c>
    </row>
    <row r="359878" spans="1:3" x14ac:dyDescent="0.3">
      <c r="A359878">
        <v>4521954</v>
      </c>
      <c r="B359878" t="s">
        <v>8</v>
      </c>
      <c r="C359878" t="s">
        <v>5</v>
      </c>
    </row>
    <row r="359879" spans="1:3" x14ac:dyDescent="0.3">
      <c r="A359879">
        <v>4485551</v>
      </c>
      <c r="B359879" t="s">
        <v>8</v>
      </c>
      <c r="C359879" t="s">
        <v>5</v>
      </c>
    </row>
    <row r="359880" spans="1:3" x14ac:dyDescent="0.3">
      <c r="A359880">
        <v>4298523</v>
      </c>
      <c r="B359880" t="s">
        <v>8</v>
      </c>
      <c r="C359880" t="s">
        <v>5</v>
      </c>
    </row>
    <row r="359881" spans="1:3" x14ac:dyDescent="0.3">
      <c r="A359881">
        <v>4246256</v>
      </c>
      <c r="B359881" t="s">
        <v>8</v>
      </c>
      <c r="C359881" t="s">
        <v>5</v>
      </c>
    </row>
    <row r="359882" spans="1:3" x14ac:dyDescent="0.3">
      <c r="A359882">
        <v>4227723</v>
      </c>
      <c r="B359882" t="s">
        <v>8</v>
      </c>
      <c r="C359882" t="s">
        <v>5</v>
      </c>
    </row>
    <row r="359883" spans="1:3" x14ac:dyDescent="0.3">
      <c r="A359883">
        <v>4914197</v>
      </c>
      <c r="B359883" t="s">
        <v>8</v>
      </c>
      <c r="C359883" t="s">
        <v>5</v>
      </c>
    </row>
    <row r="359884" spans="1:3" x14ac:dyDescent="0.3">
      <c r="A359884">
        <v>4958560</v>
      </c>
      <c r="B359884" t="s">
        <v>8</v>
      </c>
      <c r="C359884" t="s">
        <v>5</v>
      </c>
    </row>
    <row r="359885" spans="1:3" x14ac:dyDescent="0.3">
      <c r="A359885">
        <v>4724447</v>
      </c>
      <c r="B359885" t="s">
        <v>8</v>
      </c>
      <c r="C359885" t="s">
        <v>5</v>
      </c>
    </row>
    <row r="359886" spans="1:3" x14ac:dyDescent="0.3">
      <c r="A359886">
        <v>4960748</v>
      </c>
      <c r="B359886" t="s">
        <v>8</v>
      </c>
      <c r="C359886" t="s">
        <v>5</v>
      </c>
    </row>
    <row r="359887" spans="1:3" x14ac:dyDescent="0.3">
      <c r="A359887">
        <v>4445196</v>
      </c>
      <c r="B359887" t="s">
        <v>8</v>
      </c>
      <c r="C359887" t="s">
        <v>5</v>
      </c>
    </row>
    <row r="359888" spans="1:3" x14ac:dyDescent="0.3">
      <c r="A359888">
        <v>4499749</v>
      </c>
      <c r="B359888" t="s">
        <v>8</v>
      </c>
      <c r="C359888" t="s">
        <v>5</v>
      </c>
    </row>
    <row r="359889" spans="1:3" x14ac:dyDescent="0.3">
      <c r="A359889">
        <v>4797227</v>
      </c>
      <c r="B359889" t="s">
        <v>8</v>
      </c>
      <c r="C359889" t="s">
        <v>5</v>
      </c>
    </row>
    <row r="359890" spans="1:3" x14ac:dyDescent="0.3">
      <c r="A359890">
        <v>4304560</v>
      </c>
      <c r="B359890" t="s">
        <v>8</v>
      </c>
      <c r="C359890" t="s">
        <v>5</v>
      </c>
    </row>
    <row r="359891" spans="1:3" x14ac:dyDescent="0.3">
      <c r="A359891">
        <v>4410514</v>
      </c>
      <c r="B359891" t="s">
        <v>8</v>
      </c>
      <c r="C359891" t="s">
        <v>5</v>
      </c>
    </row>
    <row r="359892" spans="1:3" x14ac:dyDescent="0.3">
      <c r="A359892">
        <v>4028486</v>
      </c>
      <c r="B359892" t="s">
        <v>8</v>
      </c>
      <c r="C359892" t="s">
        <v>5</v>
      </c>
    </row>
    <row r="359893" spans="1:3" x14ac:dyDescent="0.3">
      <c r="A359893">
        <v>4189368</v>
      </c>
      <c r="B359893" t="s">
        <v>8</v>
      </c>
      <c r="C359893" t="s">
        <v>5</v>
      </c>
    </row>
    <row r="359894" spans="1:3" x14ac:dyDescent="0.3">
      <c r="A359894">
        <v>4489097</v>
      </c>
      <c r="B359894" t="s">
        <v>8</v>
      </c>
      <c r="C359894" t="s">
        <v>5</v>
      </c>
    </row>
    <row r="359895" spans="1:3" x14ac:dyDescent="0.3">
      <c r="A359895">
        <v>4783370</v>
      </c>
      <c r="B359895" t="s">
        <v>8</v>
      </c>
      <c r="C359895" t="s">
        <v>5</v>
      </c>
    </row>
    <row r="359896" spans="1:3" x14ac:dyDescent="0.3">
      <c r="A359896">
        <v>4846681</v>
      </c>
      <c r="B359896" t="s">
        <v>8</v>
      </c>
      <c r="C359896" t="s">
        <v>5</v>
      </c>
    </row>
    <row r="359897" spans="1:3" x14ac:dyDescent="0.3">
      <c r="A359897">
        <v>4298093</v>
      </c>
      <c r="B359897" t="s">
        <v>8</v>
      </c>
      <c r="C359897" t="s">
        <v>5</v>
      </c>
    </row>
    <row r="359898" spans="1:3" x14ac:dyDescent="0.3">
      <c r="A359898">
        <v>4991931</v>
      </c>
      <c r="B359898" t="s">
        <v>8</v>
      </c>
      <c r="C359898" t="s">
        <v>5</v>
      </c>
    </row>
    <row r="359899" spans="1:3" x14ac:dyDescent="0.3">
      <c r="A359899">
        <v>4988158</v>
      </c>
      <c r="B359899" t="s">
        <v>8</v>
      </c>
      <c r="C359899" t="s">
        <v>5</v>
      </c>
    </row>
    <row r="359900" spans="1:3" x14ac:dyDescent="0.3">
      <c r="A359900">
        <v>4649989</v>
      </c>
      <c r="B359900" t="s">
        <v>8</v>
      </c>
      <c r="C359900" t="s">
        <v>5</v>
      </c>
    </row>
    <row r="359901" spans="1:3" x14ac:dyDescent="0.3">
      <c r="A359901">
        <v>4536224</v>
      </c>
      <c r="B359901" t="s">
        <v>8</v>
      </c>
      <c r="C359901" t="s">
        <v>5</v>
      </c>
    </row>
    <row r="359902" spans="1:3" x14ac:dyDescent="0.3">
      <c r="A359902">
        <v>4479020</v>
      </c>
      <c r="B359902" t="s">
        <v>8</v>
      </c>
      <c r="C359902" t="s">
        <v>5</v>
      </c>
    </row>
    <row r="359903" spans="1:3" x14ac:dyDescent="0.3">
      <c r="A359903">
        <v>4450095</v>
      </c>
      <c r="B359903" t="s">
        <v>8</v>
      </c>
      <c r="C359903" t="s">
        <v>5</v>
      </c>
    </row>
    <row r="359904" spans="1:3" x14ac:dyDescent="0.3">
      <c r="A359904">
        <v>4887564</v>
      </c>
      <c r="B359904" t="s">
        <v>8</v>
      </c>
      <c r="C359904" t="s">
        <v>5</v>
      </c>
    </row>
    <row r="359905" spans="1:3" x14ac:dyDescent="0.3">
      <c r="A359905">
        <v>4525592</v>
      </c>
      <c r="B359905" t="s">
        <v>8</v>
      </c>
      <c r="C359905" t="s">
        <v>5</v>
      </c>
    </row>
    <row r="359906" spans="1:3" x14ac:dyDescent="0.3">
      <c r="A359906">
        <v>4923896</v>
      </c>
      <c r="B359906" t="s">
        <v>8</v>
      </c>
      <c r="C359906" t="s">
        <v>5</v>
      </c>
    </row>
    <row r="359907" spans="1:3" x14ac:dyDescent="0.3">
      <c r="A359907">
        <v>4115835</v>
      </c>
      <c r="B359907" t="s">
        <v>8</v>
      </c>
      <c r="C359907" t="s">
        <v>5</v>
      </c>
    </row>
    <row r="359908" spans="1:3" x14ac:dyDescent="0.3">
      <c r="A359908">
        <v>4396972</v>
      </c>
      <c r="B359908" t="s">
        <v>8</v>
      </c>
      <c r="C359908" t="s">
        <v>5</v>
      </c>
    </row>
    <row r="359909" spans="1:3" x14ac:dyDescent="0.3">
      <c r="A359909">
        <v>4325866</v>
      </c>
      <c r="B359909" t="s">
        <v>8</v>
      </c>
      <c r="C359909" t="s">
        <v>5</v>
      </c>
    </row>
    <row r="359910" spans="1:3" x14ac:dyDescent="0.3">
      <c r="A359910">
        <v>4078530</v>
      </c>
      <c r="B359910" t="s">
        <v>8</v>
      </c>
      <c r="C359910" t="s">
        <v>5</v>
      </c>
    </row>
    <row r="359911" spans="1:3" x14ac:dyDescent="0.3">
      <c r="A359911">
        <v>4450922</v>
      </c>
      <c r="B359911" t="s">
        <v>8</v>
      </c>
      <c r="C359911" t="s">
        <v>5</v>
      </c>
    </row>
    <row r="359912" spans="1:3" x14ac:dyDescent="0.3">
      <c r="A359912">
        <v>4933770</v>
      </c>
      <c r="B359912" t="s">
        <v>8</v>
      </c>
      <c r="C359912" t="s">
        <v>5</v>
      </c>
    </row>
    <row r="359913" spans="1:3" x14ac:dyDescent="0.3">
      <c r="A359913">
        <v>4560836</v>
      </c>
      <c r="B359913" t="s">
        <v>8</v>
      </c>
      <c r="C359913" t="s">
        <v>5</v>
      </c>
    </row>
    <row r="359914" spans="1:3" x14ac:dyDescent="0.3">
      <c r="A359914">
        <v>4211479</v>
      </c>
      <c r="B359914" t="s">
        <v>8</v>
      </c>
      <c r="C359914" t="s">
        <v>5</v>
      </c>
    </row>
    <row r="359915" spans="1:3" x14ac:dyDescent="0.3">
      <c r="A359915">
        <v>4794889</v>
      </c>
      <c r="B359915" t="s">
        <v>8</v>
      </c>
      <c r="C359915" t="s">
        <v>5</v>
      </c>
    </row>
    <row r="359916" spans="1:3" x14ac:dyDescent="0.3">
      <c r="A359916">
        <v>4697968</v>
      </c>
      <c r="B359916" t="s">
        <v>8</v>
      </c>
      <c r="C359916" t="s">
        <v>5</v>
      </c>
    </row>
    <row r="359917" spans="1:3" x14ac:dyDescent="0.3">
      <c r="A359917">
        <v>4205126</v>
      </c>
      <c r="B359917" t="s">
        <v>8</v>
      </c>
      <c r="C359917" t="s">
        <v>5</v>
      </c>
    </row>
    <row r="359918" spans="1:3" x14ac:dyDescent="0.3">
      <c r="A359918">
        <v>4232240</v>
      </c>
      <c r="B359918" t="s">
        <v>8</v>
      </c>
      <c r="C359918" t="s">
        <v>5</v>
      </c>
    </row>
    <row r="359919" spans="1:3" x14ac:dyDescent="0.3">
      <c r="A359919">
        <v>4489226</v>
      </c>
      <c r="B359919" t="s">
        <v>8</v>
      </c>
      <c r="C359919" t="s">
        <v>5</v>
      </c>
    </row>
    <row r="359920" spans="1:3" x14ac:dyDescent="0.3">
      <c r="A359920">
        <v>4547966</v>
      </c>
      <c r="B359920" t="s">
        <v>8</v>
      </c>
      <c r="C359920" t="s">
        <v>5</v>
      </c>
    </row>
    <row r="359921" spans="1:3" x14ac:dyDescent="0.3">
      <c r="A359921">
        <v>4188533</v>
      </c>
      <c r="B359921" t="s">
        <v>8</v>
      </c>
      <c r="C359921" t="s">
        <v>5</v>
      </c>
    </row>
    <row r="359922" spans="1:3" x14ac:dyDescent="0.3">
      <c r="A359922">
        <v>4341263</v>
      </c>
      <c r="B359922" t="s">
        <v>8</v>
      </c>
      <c r="C359922" t="s">
        <v>5</v>
      </c>
    </row>
    <row r="359923" spans="1:3" x14ac:dyDescent="0.3">
      <c r="A359923">
        <v>4397297</v>
      </c>
      <c r="B359923" t="s">
        <v>8</v>
      </c>
      <c r="C359923" t="s">
        <v>5</v>
      </c>
    </row>
    <row r="359924" spans="1:3" x14ac:dyDescent="0.3">
      <c r="A359924">
        <v>4898757</v>
      </c>
      <c r="B359924" t="s">
        <v>8</v>
      </c>
      <c r="C359924" t="s">
        <v>5</v>
      </c>
    </row>
    <row r="359925" spans="1:3" x14ac:dyDescent="0.3">
      <c r="A359925">
        <v>4719837</v>
      </c>
      <c r="B359925" t="s">
        <v>8</v>
      </c>
      <c r="C359925" t="s">
        <v>5</v>
      </c>
    </row>
    <row r="359926" spans="1:3" x14ac:dyDescent="0.3">
      <c r="A359926">
        <v>4697656</v>
      </c>
      <c r="B359926" t="s">
        <v>8</v>
      </c>
      <c r="C359926" t="s">
        <v>5</v>
      </c>
    </row>
    <row r="359927" spans="1:3" x14ac:dyDescent="0.3">
      <c r="A359927">
        <v>4653665</v>
      </c>
      <c r="B359927" t="s">
        <v>8</v>
      </c>
      <c r="C359927" t="s">
        <v>5</v>
      </c>
    </row>
    <row r="359928" spans="1:3" x14ac:dyDescent="0.3">
      <c r="A359928">
        <v>4406527</v>
      </c>
      <c r="B359928" t="s">
        <v>8</v>
      </c>
      <c r="C359928" t="s">
        <v>5</v>
      </c>
    </row>
    <row r="359929" spans="1:3" x14ac:dyDescent="0.3">
      <c r="A359929">
        <v>4497825</v>
      </c>
      <c r="B359929" t="s">
        <v>8</v>
      </c>
      <c r="C359929" t="s">
        <v>5</v>
      </c>
    </row>
    <row r="359930" spans="1:3" x14ac:dyDescent="0.3">
      <c r="A359930">
        <v>4037283</v>
      </c>
      <c r="B359930" t="s">
        <v>8</v>
      </c>
      <c r="C359930" t="s">
        <v>5</v>
      </c>
    </row>
    <row r="359931" spans="1:3" x14ac:dyDescent="0.3">
      <c r="A359931">
        <v>4960308</v>
      </c>
      <c r="B359931" t="s">
        <v>8</v>
      </c>
      <c r="C359931" t="s">
        <v>5</v>
      </c>
    </row>
    <row r="359932" spans="1:3" x14ac:dyDescent="0.3">
      <c r="A359932">
        <v>4396018</v>
      </c>
      <c r="B359932" t="s">
        <v>8</v>
      </c>
      <c r="C359932" t="s">
        <v>5</v>
      </c>
    </row>
    <row r="359933" spans="1:3" x14ac:dyDescent="0.3">
      <c r="A359933">
        <v>4319579</v>
      </c>
      <c r="B359933" t="s">
        <v>8</v>
      </c>
      <c r="C359933" t="s">
        <v>5</v>
      </c>
    </row>
    <row r="359934" spans="1:3" x14ac:dyDescent="0.3">
      <c r="A359934">
        <v>4898161</v>
      </c>
      <c r="B359934" t="s">
        <v>8</v>
      </c>
      <c r="C359934" t="s">
        <v>5</v>
      </c>
    </row>
    <row r="359935" spans="1:3" x14ac:dyDescent="0.3">
      <c r="A359935">
        <v>4013643</v>
      </c>
      <c r="B359935" t="s">
        <v>8</v>
      </c>
      <c r="C359935" t="s">
        <v>5</v>
      </c>
    </row>
    <row r="359936" spans="1:3" x14ac:dyDescent="0.3">
      <c r="A359936">
        <v>4915772</v>
      </c>
      <c r="B359936" t="s">
        <v>8</v>
      </c>
      <c r="C359936" t="s">
        <v>5</v>
      </c>
    </row>
    <row r="359937" spans="1:3" x14ac:dyDescent="0.3">
      <c r="A359937">
        <v>4669104</v>
      </c>
      <c r="B359937" t="s">
        <v>8</v>
      </c>
      <c r="C359937" t="s">
        <v>5</v>
      </c>
    </row>
    <row r="359938" spans="1:3" x14ac:dyDescent="0.3">
      <c r="A359938">
        <v>4143991</v>
      </c>
      <c r="B359938" t="s">
        <v>8</v>
      </c>
      <c r="C359938" t="s">
        <v>5</v>
      </c>
    </row>
    <row r="359939" spans="1:3" x14ac:dyDescent="0.3">
      <c r="A359939">
        <v>4490503</v>
      </c>
      <c r="B359939" t="s">
        <v>8</v>
      </c>
      <c r="C359939" t="s">
        <v>5</v>
      </c>
    </row>
    <row r="359940" spans="1:3" x14ac:dyDescent="0.3">
      <c r="A359940">
        <v>4332765</v>
      </c>
      <c r="B359940" t="s">
        <v>8</v>
      </c>
      <c r="C359940" t="s">
        <v>5</v>
      </c>
    </row>
    <row r="359941" spans="1:3" x14ac:dyDescent="0.3">
      <c r="A359941">
        <v>4018946</v>
      </c>
      <c r="B359941" t="s">
        <v>8</v>
      </c>
      <c r="C359941" t="s">
        <v>5</v>
      </c>
    </row>
    <row r="359942" spans="1:3" x14ac:dyDescent="0.3">
      <c r="A359942">
        <v>4800523</v>
      </c>
      <c r="B359942" t="s">
        <v>8</v>
      </c>
      <c r="C359942" t="s">
        <v>5</v>
      </c>
    </row>
    <row r="359943" spans="1:3" x14ac:dyDescent="0.3">
      <c r="A359943">
        <v>4913739</v>
      </c>
      <c r="B359943" t="s">
        <v>8</v>
      </c>
      <c r="C359943" t="s">
        <v>5</v>
      </c>
    </row>
    <row r="359944" spans="1:3" x14ac:dyDescent="0.3">
      <c r="A359944">
        <v>4776074</v>
      </c>
      <c r="B359944" t="s">
        <v>8</v>
      </c>
      <c r="C359944" t="s">
        <v>5</v>
      </c>
    </row>
    <row r="359945" spans="1:3" x14ac:dyDescent="0.3">
      <c r="A359945">
        <v>4287593</v>
      </c>
      <c r="B359945" t="s">
        <v>8</v>
      </c>
      <c r="C359945" t="s">
        <v>5</v>
      </c>
    </row>
    <row r="359946" spans="1:3" x14ac:dyDescent="0.3">
      <c r="A359946">
        <v>4303332</v>
      </c>
      <c r="B359946" t="s">
        <v>8</v>
      </c>
      <c r="C359946" t="s">
        <v>5</v>
      </c>
    </row>
    <row r="359947" spans="1:3" x14ac:dyDescent="0.3">
      <c r="A359947">
        <v>4728130</v>
      </c>
      <c r="B359947" t="s">
        <v>8</v>
      </c>
      <c r="C359947" t="s">
        <v>5</v>
      </c>
    </row>
    <row r="359948" spans="1:3" x14ac:dyDescent="0.3">
      <c r="A359948">
        <v>4881655</v>
      </c>
      <c r="B359948" t="s">
        <v>8</v>
      </c>
      <c r="C359948" t="s">
        <v>5</v>
      </c>
    </row>
    <row r="359949" spans="1:3" x14ac:dyDescent="0.3">
      <c r="A359949">
        <v>4508328</v>
      </c>
      <c r="B359949" t="s">
        <v>8</v>
      </c>
      <c r="C359949" t="s">
        <v>5</v>
      </c>
    </row>
    <row r="359950" spans="1:3" x14ac:dyDescent="0.3">
      <c r="A359950">
        <v>4815866</v>
      </c>
      <c r="B359950" t="s">
        <v>8</v>
      </c>
      <c r="C359950" t="s">
        <v>5</v>
      </c>
    </row>
    <row r="359951" spans="1:3" x14ac:dyDescent="0.3">
      <c r="A359951">
        <v>4111696</v>
      </c>
      <c r="B359951" t="s">
        <v>8</v>
      </c>
      <c r="C359951" t="s">
        <v>5</v>
      </c>
    </row>
    <row r="359952" spans="1:3" x14ac:dyDescent="0.3">
      <c r="A359952">
        <v>4651629</v>
      </c>
      <c r="B359952" t="s">
        <v>8</v>
      </c>
      <c r="C359952" t="s">
        <v>5</v>
      </c>
    </row>
    <row r="359953" spans="1:3" x14ac:dyDescent="0.3">
      <c r="A359953">
        <v>4292147</v>
      </c>
      <c r="B359953" t="s">
        <v>8</v>
      </c>
      <c r="C359953" t="s">
        <v>5</v>
      </c>
    </row>
    <row r="359954" spans="1:3" x14ac:dyDescent="0.3">
      <c r="A359954">
        <v>4166774</v>
      </c>
      <c r="B359954" t="s">
        <v>8</v>
      </c>
      <c r="C359954" t="s">
        <v>5</v>
      </c>
    </row>
    <row r="359955" spans="1:3" x14ac:dyDescent="0.3">
      <c r="A359955">
        <v>4183086</v>
      </c>
      <c r="B359955" t="s">
        <v>8</v>
      </c>
      <c r="C359955" t="s">
        <v>5</v>
      </c>
    </row>
    <row r="359956" spans="1:3" x14ac:dyDescent="0.3">
      <c r="A359956">
        <v>4718842</v>
      </c>
      <c r="B359956" t="s">
        <v>8</v>
      </c>
      <c r="C359956" t="s">
        <v>5</v>
      </c>
    </row>
    <row r="359957" spans="1:3" x14ac:dyDescent="0.3">
      <c r="A359957">
        <v>4200204</v>
      </c>
      <c r="B359957" t="s">
        <v>8</v>
      </c>
      <c r="C359957" t="s">
        <v>5</v>
      </c>
    </row>
    <row r="359958" spans="1:3" x14ac:dyDescent="0.3">
      <c r="A359958">
        <v>4901546</v>
      </c>
      <c r="B359958" t="s">
        <v>8</v>
      </c>
      <c r="C359958" t="s">
        <v>5</v>
      </c>
    </row>
    <row r="359959" spans="1:3" x14ac:dyDescent="0.3">
      <c r="A359959">
        <v>4275426</v>
      </c>
      <c r="B359959" t="s">
        <v>8</v>
      </c>
      <c r="C359959" t="s">
        <v>5</v>
      </c>
    </row>
    <row r="359960" spans="1:3" x14ac:dyDescent="0.3">
      <c r="A359960">
        <v>4184654</v>
      </c>
      <c r="B359960" t="s">
        <v>8</v>
      </c>
      <c r="C359960" t="s">
        <v>5</v>
      </c>
    </row>
    <row r="359961" spans="1:3" x14ac:dyDescent="0.3">
      <c r="A359961">
        <v>4469964</v>
      </c>
      <c r="B359961" t="s">
        <v>8</v>
      </c>
      <c r="C359961" t="s">
        <v>5</v>
      </c>
    </row>
    <row r="359962" spans="1:3" x14ac:dyDescent="0.3">
      <c r="A359962">
        <v>4032759</v>
      </c>
      <c r="B359962" t="s">
        <v>8</v>
      </c>
      <c r="C359962" t="s">
        <v>5</v>
      </c>
    </row>
    <row r="359963" spans="1:3" x14ac:dyDescent="0.3">
      <c r="A359963">
        <v>4262158</v>
      </c>
      <c r="B359963" t="s">
        <v>8</v>
      </c>
      <c r="C359963" t="s">
        <v>5</v>
      </c>
    </row>
    <row r="359964" spans="1:3" x14ac:dyDescent="0.3">
      <c r="A359964">
        <v>4755994</v>
      </c>
      <c r="B359964" t="s">
        <v>8</v>
      </c>
      <c r="C359964" t="s">
        <v>5</v>
      </c>
    </row>
    <row r="359965" spans="1:3" x14ac:dyDescent="0.3">
      <c r="A359965">
        <v>4465897</v>
      </c>
      <c r="B359965" t="s">
        <v>8</v>
      </c>
      <c r="C359965" t="s">
        <v>5</v>
      </c>
    </row>
    <row r="359966" spans="1:3" x14ac:dyDescent="0.3">
      <c r="A359966">
        <v>4869013</v>
      </c>
      <c r="B359966" t="s">
        <v>8</v>
      </c>
      <c r="C359966" t="s">
        <v>5</v>
      </c>
    </row>
    <row r="359967" spans="1:3" x14ac:dyDescent="0.3">
      <c r="A359967">
        <v>4277735</v>
      </c>
      <c r="B359967" t="s">
        <v>8</v>
      </c>
      <c r="C359967" t="s">
        <v>5</v>
      </c>
    </row>
    <row r="359968" spans="1:3" x14ac:dyDescent="0.3">
      <c r="A359968">
        <v>4715673</v>
      </c>
      <c r="B359968" t="s">
        <v>8</v>
      </c>
      <c r="C359968" t="s">
        <v>5</v>
      </c>
    </row>
    <row r="359969" spans="1:3" x14ac:dyDescent="0.3">
      <c r="A359969">
        <v>4878691</v>
      </c>
      <c r="B359969" t="s">
        <v>8</v>
      </c>
      <c r="C359969" t="s">
        <v>5</v>
      </c>
    </row>
    <row r="359970" spans="1:3" x14ac:dyDescent="0.3">
      <c r="A359970">
        <v>4773181</v>
      </c>
      <c r="B359970" t="s">
        <v>8</v>
      </c>
      <c r="C359970" t="s">
        <v>5</v>
      </c>
    </row>
    <row r="359971" spans="1:3" x14ac:dyDescent="0.3">
      <c r="A359971">
        <v>4747597</v>
      </c>
      <c r="B359971" t="s">
        <v>8</v>
      </c>
      <c r="C359971" t="s">
        <v>5</v>
      </c>
    </row>
    <row r="359972" spans="1:3" x14ac:dyDescent="0.3">
      <c r="A359972">
        <v>4660581</v>
      </c>
      <c r="B359972" t="s">
        <v>8</v>
      </c>
      <c r="C359972" t="s">
        <v>5</v>
      </c>
    </row>
    <row r="359973" spans="1:3" x14ac:dyDescent="0.3">
      <c r="A359973">
        <v>4346089</v>
      </c>
      <c r="B359973" t="s">
        <v>8</v>
      </c>
      <c r="C359973" t="s">
        <v>5</v>
      </c>
    </row>
    <row r="359974" spans="1:3" x14ac:dyDescent="0.3">
      <c r="A359974">
        <v>4021344</v>
      </c>
      <c r="B359974" t="s">
        <v>8</v>
      </c>
      <c r="C359974" t="s">
        <v>5</v>
      </c>
    </row>
    <row r="359975" spans="1:3" x14ac:dyDescent="0.3">
      <c r="A359975">
        <v>4152840</v>
      </c>
      <c r="B359975" t="s">
        <v>8</v>
      </c>
      <c r="C359975" t="s">
        <v>5</v>
      </c>
    </row>
    <row r="359976" spans="1:3" x14ac:dyDescent="0.3">
      <c r="A359976">
        <v>4001805</v>
      </c>
      <c r="B359976" t="s">
        <v>8</v>
      </c>
      <c r="C359976" t="s">
        <v>5</v>
      </c>
    </row>
    <row r="359977" spans="1:3" x14ac:dyDescent="0.3">
      <c r="A359977">
        <v>4494648</v>
      </c>
      <c r="B359977" t="s">
        <v>8</v>
      </c>
      <c r="C359977" t="s">
        <v>5</v>
      </c>
    </row>
    <row r="359978" spans="1:3" x14ac:dyDescent="0.3">
      <c r="A359978">
        <v>4871358</v>
      </c>
      <c r="B359978" t="s">
        <v>8</v>
      </c>
      <c r="C359978" t="s">
        <v>5</v>
      </c>
    </row>
    <row r="359979" spans="1:3" x14ac:dyDescent="0.3">
      <c r="A359979">
        <v>4739244</v>
      </c>
      <c r="B359979" t="s">
        <v>8</v>
      </c>
      <c r="C359979" t="s">
        <v>5</v>
      </c>
    </row>
    <row r="359980" spans="1:3" x14ac:dyDescent="0.3">
      <c r="A359980">
        <v>4396938</v>
      </c>
      <c r="B359980" t="s">
        <v>8</v>
      </c>
      <c r="C359980" t="s">
        <v>5</v>
      </c>
    </row>
    <row r="359981" spans="1:3" x14ac:dyDescent="0.3">
      <c r="A359981">
        <v>4153243</v>
      </c>
      <c r="B359981" t="s">
        <v>8</v>
      </c>
      <c r="C359981" t="s">
        <v>5</v>
      </c>
    </row>
    <row r="359982" spans="1:3" x14ac:dyDescent="0.3">
      <c r="A359982">
        <v>4169068</v>
      </c>
      <c r="B359982" t="s">
        <v>8</v>
      </c>
      <c r="C359982" t="s">
        <v>5</v>
      </c>
    </row>
    <row r="359983" spans="1:3" x14ac:dyDescent="0.3">
      <c r="A359983">
        <v>4284176</v>
      </c>
      <c r="B359983" t="s">
        <v>8</v>
      </c>
      <c r="C359983" t="s">
        <v>5</v>
      </c>
    </row>
    <row r="359984" spans="1:3" x14ac:dyDescent="0.3">
      <c r="A359984">
        <v>4704272</v>
      </c>
      <c r="B359984" t="s">
        <v>8</v>
      </c>
      <c r="C359984" t="s">
        <v>5</v>
      </c>
    </row>
    <row r="359985" spans="1:3" x14ac:dyDescent="0.3">
      <c r="A359985">
        <v>4229681</v>
      </c>
      <c r="B359985" t="s">
        <v>8</v>
      </c>
      <c r="C359985" t="s">
        <v>5</v>
      </c>
    </row>
    <row r="359986" spans="1:3" x14ac:dyDescent="0.3">
      <c r="A359986">
        <v>4004470</v>
      </c>
      <c r="B359986" t="s">
        <v>8</v>
      </c>
      <c r="C359986" t="s">
        <v>5</v>
      </c>
    </row>
    <row r="359987" spans="1:3" x14ac:dyDescent="0.3">
      <c r="A359987">
        <v>4388576</v>
      </c>
      <c r="B359987" t="s">
        <v>8</v>
      </c>
      <c r="C359987" t="s">
        <v>5</v>
      </c>
    </row>
    <row r="359988" spans="1:3" x14ac:dyDescent="0.3">
      <c r="A359988">
        <v>4644833</v>
      </c>
      <c r="B359988" t="s">
        <v>8</v>
      </c>
      <c r="C359988" t="s">
        <v>5</v>
      </c>
    </row>
    <row r="359989" spans="1:3" x14ac:dyDescent="0.3">
      <c r="A359989">
        <v>4352338</v>
      </c>
      <c r="B359989" t="s">
        <v>8</v>
      </c>
      <c r="C359989" t="s">
        <v>5</v>
      </c>
    </row>
    <row r="359990" spans="1:3" x14ac:dyDescent="0.3">
      <c r="A359990">
        <v>4940697</v>
      </c>
      <c r="B359990" t="s">
        <v>8</v>
      </c>
      <c r="C359990" t="s">
        <v>5</v>
      </c>
    </row>
    <row r="359991" spans="1:3" x14ac:dyDescent="0.3">
      <c r="A359991">
        <v>4330917</v>
      </c>
      <c r="B359991" t="s">
        <v>8</v>
      </c>
      <c r="C359991" t="s">
        <v>5</v>
      </c>
    </row>
    <row r="359992" spans="1:3" x14ac:dyDescent="0.3">
      <c r="A359992">
        <v>4091299</v>
      </c>
      <c r="B359992" t="s">
        <v>8</v>
      </c>
      <c r="C359992" t="s">
        <v>5</v>
      </c>
    </row>
    <row r="359993" spans="1:3" x14ac:dyDescent="0.3">
      <c r="A359993">
        <v>4434135</v>
      </c>
      <c r="B359993" t="s">
        <v>8</v>
      </c>
      <c r="C359993" t="s">
        <v>5</v>
      </c>
    </row>
    <row r="359994" spans="1:3" x14ac:dyDescent="0.3">
      <c r="A359994">
        <v>4522086</v>
      </c>
      <c r="B359994" t="s">
        <v>8</v>
      </c>
      <c r="C359994" t="s">
        <v>5</v>
      </c>
    </row>
    <row r="359995" spans="1:3" x14ac:dyDescent="0.3">
      <c r="A359995">
        <v>4750250</v>
      </c>
      <c r="B359995" t="s">
        <v>8</v>
      </c>
      <c r="C359995" t="s">
        <v>5</v>
      </c>
    </row>
    <row r="359996" spans="1:3" x14ac:dyDescent="0.3">
      <c r="A359996">
        <v>4120951</v>
      </c>
      <c r="B359996" t="s">
        <v>8</v>
      </c>
      <c r="C359996" t="s">
        <v>5</v>
      </c>
    </row>
    <row r="359997" spans="1:3" x14ac:dyDescent="0.3">
      <c r="A359997">
        <v>4991126</v>
      </c>
      <c r="B359997" t="s">
        <v>8</v>
      </c>
      <c r="C359997" t="s">
        <v>5</v>
      </c>
    </row>
    <row r="359998" spans="1:3" x14ac:dyDescent="0.3">
      <c r="A359998">
        <v>4736889</v>
      </c>
      <c r="B359998" t="s">
        <v>8</v>
      </c>
      <c r="C359998" t="s">
        <v>5</v>
      </c>
    </row>
    <row r="359999" spans="1:3" x14ac:dyDescent="0.3">
      <c r="A359999">
        <v>4337135</v>
      </c>
      <c r="B359999" t="s">
        <v>8</v>
      </c>
      <c r="C359999" t="s">
        <v>5</v>
      </c>
    </row>
    <row r="360000" spans="1:3" x14ac:dyDescent="0.3">
      <c r="A360000">
        <v>4776973</v>
      </c>
      <c r="B360000" t="s">
        <v>8</v>
      </c>
      <c r="C360000" t="s">
        <v>5</v>
      </c>
    </row>
    <row r="360001" spans="1:3" x14ac:dyDescent="0.3">
      <c r="A360001">
        <v>4738527</v>
      </c>
      <c r="B360001" t="s">
        <v>8</v>
      </c>
      <c r="C360001" t="s">
        <v>5</v>
      </c>
    </row>
    <row r="360002" spans="1:3" x14ac:dyDescent="0.3">
      <c r="A360002">
        <v>4408833</v>
      </c>
      <c r="B360002" t="s">
        <v>8</v>
      </c>
      <c r="C360002" t="s">
        <v>5</v>
      </c>
    </row>
    <row r="360003" spans="1:3" x14ac:dyDescent="0.3">
      <c r="A360003">
        <v>4335492</v>
      </c>
      <c r="B360003" t="s">
        <v>8</v>
      </c>
      <c r="C360003" t="s">
        <v>5</v>
      </c>
    </row>
    <row r="360004" spans="1:3" x14ac:dyDescent="0.3">
      <c r="A360004">
        <v>4883671</v>
      </c>
      <c r="B360004" t="s">
        <v>8</v>
      </c>
      <c r="C360004" t="s">
        <v>5</v>
      </c>
    </row>
    <row r="360005" spans="1:3" x14ac:dyDescent="0.3">
      <c r="A360005">
        <v>4410195</v>
      </c>
      <c r="B360005" t="s">
        <v>8</v>
      </c>
      <c r="C360005" t="s">
        <v>5</v>
      </c>
    </row>
    <row r="360006" spans="1:3" x14ac:dyDescent="0.3">
      <c r="A360006">
        <v>4126859</v>
      </c>
      <c r="B360006" t="s">
        <v>8</v>
      </c>
      <c r="C360006" t="s">
        <v>5</v>
      </c>
    </row>
    <row r="360007" spans="1:3" x14ac:dyDescent="0.3">
      <c r="A360007">
        <v>4083797</v>
      </c>
      <c r="B360007" t="s">
        <v>8</v>
      </c>
      <c r="C360007" t="s">
        <v>5</v>
      </c>
    </row>
    <row r="360008" spans="1:3" x14ac:dyDescent="0.3">
      <c r="A360008">
        <v>4870156</v>
      </c>
      <c r="B360008" t="s">
        <v>8</v>
      </c>
      <c r="C360008" t="s">
        <v>5</v>
      </c>
    </row>
    <row r="360009" spans="1:3" x14ac:dyDescent="0.3">
      <c r="A360009">
        <v>4735681</v>
      </c>
      <c r="B360009" t="s">
        <v>8</v>
      </c>
      <c r="C360009" t="s">
        <v>5</v>
      </c>
    </row>
    <row r="360010" spans="1:3" x14ac:dyDescent="0.3">
      <c r="A360010">
        <v>4698039</v>
      </c>
      <c r="B360010" t="s">
        <v>8</v>
      </c>
      <c r="C360010" t="s">
        <v>5</v>
      </c>
    </row>
    <row r="360011" spans="1:3" x14ac:dyDescent="0.3">
      <c r="A360011">
        <v>4525822</v>
      </c>
      <c r="B360011" t="s">
        <v>8</v>
      </c>
      <c r="C360011" t="s">
        <v>5</v>
      </c>
    </row>
    <row r="360012" spans="1:3" x14ac:dyDescent="0.3">
      <c r="A360012">
        <v>4910354</v>
      </c>
      <c r="B360012" t="s">
        <v>8</v>
      </c>
      <c r="C360012" t="s">
        <v>5</v>
      </c>
    </row>
    <row r="360013" spans="1:3" x14ac:dyDescent="0.3">
      <c r="A360013">
        <v>4795266</v>
      </c>
      <c r="B360013" t="s">
        <v>8</v>
      </c>
      <c r="C360013" t="s">
        <v>5</v>
      </c>
    </row>
    <row r="360014" spans="1:3" x14ac:dyDescent="0.3">
      <c r="A360014">
        <v>4715667</v>
      </c>
      <c r="B360014" t="s">
        <v>8</v>
      </c>
      <c r="C360014" t="s">
        <v>5</v>
      </c>
    </row>
    <row r="360015" spans="1:3" x14ac:dyDescent="0.3">
      <c r="A360015">
        <v>4976822</v>
      </c>
      <c r="B360015" t="s">
        <v>8</v>
      </c>
      <c r="C360015" t="s">
        <v>5</v>
      </c>
    </row>
    <row r="360016" spans="1:3" x14ac:dyDescent="0.3">
      <c r="A360016">
        <v>4018866</v>
      </c>
      <c r="B360016" t="s">
        <v>8</v>
      </c>
      <c r="C360016" t="s">
        <v>5</v>
      </c>
    </row>
    <row r="360017" spans="1:3" x14ac:dyDescent="0.3">
      <c r="A360017">
        <v>4733747</v>
      </c>
      <c r="B360017" t="s">
        <v>8</v>
      </c>
      <c r="C360017" t="s">
        <v>5</v>
      </c>
    </row>
    <row r="360018" spans="1:3" x14ac:dyDescent="0.3">
      <c r="A360018">
        <v>4504869</v>
      </c>
      <c r="B360018" t="s">
        <v>8</v>
      </c>
      <c r="C360018" t="s">
        <v>5</v>
      </c>
    </row>
    <row r="360019" spans="1:3" x14ac:dyDescent="0.3">
      <c r="A360019">
        <v>4052730</v>
      </c>
      <c r="B360019" t="s">
        <v>8</v>
      </c>
      <c r="C360019" t="s">
        <v>5</v>
      </c>
    </row>
    <row r="360020" spans="1:3" x14ac:dyDescent="0.3">
      <c r="A360020">
        <v>4815815</v>
      </c>
      <c r="B360020" t="s">
        <v>8</v>
      </c>
      <c r="C360020" t="s">
        <v>5</v>
      </c>
    </row>
    <row r="360021" spans="1:3" x14ac:dyDescent="0.3">
      <c r="A360021">
        <v>4696019</v>
      </c>
      <c r="B360021" t="s">
        <v>8</v>
      </c>
      <c r="C360021" t="s">
        <v>5</v>
      </c>
    </row>
    <row r="360022" spans="1:3" x14ac:dyDescent="0.3">
      <c r="A360022">
        <v>4685543</v>
      </c>
      <c r="B360022" t="s">
        <v>8</v>
      </c>
      <c r="C360022" t="s">
        <v>5</v>
      </c>
    </row>
    <row r="360023" spans="1:3" x14ac:dyDescent="0.3">
      <c r="A360023">
        <v>4080984</v>
      </c>
      <c r="B360023" t="s">
        <v>8</v>
      </c>
      <c r="C360023" t="s">
        <v>5</v>
      </c>
    </row>
    <row r="360024" spans="1:3" x14ac:dyDescent="0.3">
      <c r="A360024">
        <v>4785417</v>
      </c>
      <c r="B360024" t="s">
        <v>8</v>
      </c>
      <c r="C360024" t="s">
        <v>5</v>
      </c>
    </row>
    <row r="360025" spans="1:3" x14ac:dyDescent="0.3">
      <c r="A360025">
        <v>4259318</v>
      </c>
      <c r="B360025" t="s">
        <v>8</v>
      </c>
      <c r="C360025" t="s">
        <v>5</v>
      </c>
    </row>
    <row r="360026" spans="1:3" x14ac:dyDescent="0.3">
      <c r="A360026">
        <v>4311276</v>
      </c>
      <c r="B360026" t="s">
        <v>8</v>
      </c>
      <c r="C360026" t="s">
        <v>5</v>
      </c>
    </row>
    <row r="360027" spans="1:3" x14ac:dyDescent="0.3">
      <c r="A360027">
        <v>4976200</v>
      </c>
      <c r="B360027" t="s">
        <v>8</v>
      </c>
      <c r="C360027" t="s">
        <v>5</v>
      </c>
    </row>
    <row r="360028" spans="1:3" x14ac:dyDescent="0.3">
      <c r="A360028">
        <v>4714917</v>
      </c>
      <c r="B360028" t="s">
        <v>8</v>
      </c>
      <c r="C360028" t="s">
        <v>5</v>
      </c>
    </row>
    <row r="360029" spans="1:3" x14ac:dyDescent="0.3">
      <c r="A360029">
        <v>4881347</v>
      </c>
      <c r="B360029" t="s">
        <v>8</v>
      </c>
      <c r="C360029" t="s">
        <v>5</v>
      </c>
    </row>
    <row r="360030" spans="1:3" x14ac:dyDescent="0.3">
      <c r="A360030">
        <v>4867688</v>
      </c>
      <c r="B360030" t="s">
        <v>8</v>
      </c>
      <c r="C360030" t="s">
        <v>5</v>
      </c>
    </row>
    <row r="360031" spans="1:3" x14ac:dyDescent="0.3">
      <c r="A360031">
        <v>4534307</v>
      </c>
      <c r="B360031" t="s">
        <v>8</v>
      </c>
      <c r="C360031" t="s">
        <v>5</v>
      </c>
    </row>
    <row r="360032" spans="1:3" x14ac:dyDescent="0.3">
      <c r="A360032">
        <v>4710328</v>
      </c>
      <c r="B360032" t="s">
        <v>8</v>
      </c>
      <c r="C360032" t="s">
        <v>5</v>
      </c>
    </row>
    <row r="360033" spans="1:3" x14ac:dyDescent="0.3">
      <c r="A360033">
        <v>4646247</v>
      </c>
      <c r="B360033" t="s">
        <v>8</v>
      </c>
      <c r="C360033" t="s">
        <v>5</v>
      </c>
    </row>
    <row r="360034" spans="1:3" x14ac:dyDescent="0.3">
      <c r="A360034">
        <v>4942697</v>
      </c>
      <c r="B360034" t="s">
        <v>8</v>
      </c>
      <c r="C360034" t="s">
        <v>5</v>
      </c>
    </row>
    <row r="360035" spans="1:3" x14ac:dyDescent="0.3">
      <c r="A360035">
        <v>4378934</v>
      </c>
      <c r="B360035" t="s">
        <v>8</v>
      </c>
      <c r="C360035" t="s">
        <v>5</v>
      </c>
    </row>
    <row r="360036" spans="1:3" x14ac:dyDescent="0.3">
      <c r="A360036">
        <v>4814959</v>
      </c>
      <c r="B360036" t="s">
        <v>8</v>
      </c>
      <c r="C360036" t="s">
        <v>5</v>
      </c>
    </row>
    <row r="360037" spans="1:3" x14ac:dyDescent="0.3">
      <c r="A360037">
        <v>4598367</v>
      </c>
      <c r="B360037" t="s">
        <v>8</v>
      </c>
      <c r="C360037" t="s">
        <v>5</v>
      </c>
    </row>
    <row r="360038" spans="1:3" x14ac:dyDescent="0.3">
      <c r="A360038">
        <v>4719657</v>
      </c>
      <c r="B360038" t="s">
        <v>8</v>
      </c>
      <c r="C360038" t="s">
        <v>5</v>
      </c>
    </row>
    <row r="360039" spans="1:3" x14ac:dyDescent="0.3">
      <c r="A360039">
        <v>4241577</v>
      </c>
      <c r="B360039" t="s">
        <v>8</v>
      </c>
      <c r="C360039" t="s">
        <v>5</v>
      </c>
    </row>
    <row r="360040" spans="1:3" x14ac:dyDescent="0.3">
      <c r="A360040">
        <v>4834164</v>
      </c>
      <c r="B360040" t="s">
        <v>8</v>
      </c>
      <c r="C360040" t="s">
        <v>5</v>
      </c>
    </row>
    <row r="360041" spans="1:3" x14ac:dyDescent="0.3">
      <c r="A360041">
        <v>4095050</v>
      </c>
      <c r="B360041" t="s">
        <v>8</v>
      </c>
      <c r="C360041" t="s">
        <v>5</v>
      </c>
    </row>
    <row r="360042" spans="1:3" x14ac:dyDescent="0.3">
      <c r="A360042">
        <v>4106207</v>
      </c>
      <c r="B360042" t="s">
        <v>8</v>
      </c>
      <c r="C360042" t="s">
        <v>5</v>
      </c>
    </row>
    <row r="360043" spans="1:3" x14ac:dyDescent="0.3">
      <c r="A360043">
        <v>4344056</v>
      </c>
      <c r="B360043" t="s">
        <v>8</v>
      </c>
      <c r="C360043" t="s">
        <v>5</v>
      </c>
    </row>
    <row r="360044" spans="1:3" x14ac:dyDescent="0.3">
      <c r="A360044">
        <v>4524618</v>
      </c>
      <c r="B360044" t="s">
        <v>8</v>
      </c>
      <c r="C360044" t="s">
        <v>5</v>
      </c>
    </row>
    <row r="360045" spans="1:3" x14ac:dyDescent="0.3">
      <c r="A360045">
        <v>4323406</v>
      </c>
      <c r="B360045" t="s">
        <v>8</v>
      </c>
      <c r="C360045" t="s">
        <v>5</v>
      </c>
    </row>
    <row r="360046" spans="1:3" x14ac:dyDescent="0.3">
      <c r="A360046">
        <v>4686787</v>
      </c>
      <c r="B360046" t="s">
        <v>8</v>
      </c>
      <c r="C360046" t="s">
        <v>5</v>
      </c>
    </row>
    <row r="360047" spans="1:3" x14ac:dyDescent="0.3">
      <c r="A360047">
        <v>4632518</v>
      </c>
      <c r="B360047" t="s">
        <v>8</v>
      </c>
      <c r="C360047" t="s">
        <v>5</v>
      </c>
    </row>
    <row r="360048" spans="1:3" x14ac:dyDescent="0.3">
      <c r="A360048">
        <v>4509237</v>
      </c>
      <c r="B360048" t="s">
        <v>8</v>
      </c>
      <c r="C360048" t="s">
        <v>5</v>
      </c>
    </row>
    <row r="360049" spans="1:3" x14ac:dyDescent="0.3">
      <c r="A360049">
        <v>4959308</v>
      </c>
      <c r="B360049" t="s">
        <v>8</v>
      </c>
      <c r="C360049" t="s">
        <v>5</v>
      </c>
    </row>
    <row r="360050" spans="1:3" x14ac:dyDescent="0.3">
      <c r="A360050">
        <v>4590921</v>
      </c>
      <c r="B360050" t="s">
        <v>8</v>
      </c>
      <c r="C360050" t="s">
        <v>5</v>
      </c>
    </row>
    <row r="360051" spans="1:3" x14ac:dyDescent="0.3">
      <c r="A360051">
        <v>4900303</v>
      </c>
      <c r="B360051" t="s">
        <v>8</v>
      </c>
      <c r="C360051" t="s">
        <v>5</v>
      </c>
    </row>
    <row r="360052" spans="1:3" x14ac:dyDescent="0.3">
      <c r="A360052">
        <v>4820287</v>
      </c>
      <c r="B360052" t="s">
        <v>8</v>
      </c>
      <c r="C360052" t="s">
        <v>5</v>
      </c>
    </row>
    <row r="360053" spans="1:3" x14ac:dyDescent="0.3">
      <c r="A360053">
        <v>4094295</v>
      </c>
      <c r="B360053" t="s">
        <v>8</v>
      </c>
      <c r="C360053" t="s">
        <v>5</v>
      </c>
    </row>
    <row r="360054" spans="1:3" x14ac:dyDescent="0.3">
      <c r="A360054">
        <v>4512396</v>
      </c>
      <c r="B360054" t="s">
        <v>8</v>
      </c>
      <c r="C360054" t="s">
        <v>5</v>
      </c>
    </row>
    <row r="360055" spans="1:3" x14ac:dyDescent="0.3">
      <c r="A360055">
        <v>4037342</v>
      </c>
      <c r="B360055" t="s">
        <v>8</v>
      </c>
      <c r="C360055" t="s">
        <v>5</v>
      </c>
    </row>
    <row r="360056" spans="1:3" x14ac:dyDescent="0.3">
      <c r="A360056">
        <v>4013040</v>
      </c>
      <c r="B360056" t="s">
        <v>8</v>
      </c>
      <c r="C360056" t="s">
        <v>5</v>
      </c>
    </row>
    <row r="360057" spans="1:3" x14ac:dyDescent="0.3">
      <c r="A360057">
        <v>4470308</v>
      </c>
      <c r="B360057" t="s">
        <v>8</v>
      </c>
      <c r="C360057" t="s">
        <v>5</v>
      </c>
    </row>
    <row r="360058" spans="1:3" x14ac:dyDescent="0.3">
      <c r="A360058">
        <v>4932982</v>
      </c>
      <c r="B360058" t="s">
        <v>8</v>
      </c>
      <c r="C360058" t="s">
        <v>5</v>
      </c>
    </row>
    <row r="360059" spans="1:3" x14ac:dyDescent="0.3">
      <c r="A360059">
        <v>4298801</v>
      </c>
      <c r="B360059" t="s">
        <v>8</v>
      </c>
      <c r="C360059" t="s">
        <v>5</v>
      </c>
    </row>
    <row r="360060" spans="1:3" x14ac:dyDescent="0.3">
      <c r="A360060">
        <v>4188011</v>
      </c>
      <c r="B360060" t="s">
        <v>8</v>
      </c>
      <c r="C360060" t="s">
        <v>5</v>
      </c>
    </row>
    <row r="360061" spans="1:3" x14ac:dyDescent="0.3">
      <c r="A360061">
        <v>4603497</v>
      </c>
      <c r="B360061" t="s">
        <v>8</v>
      </c>
      <c r="C360061" t="s">
        <v>5</v>
      </c>
    </row>
    <row r="360062" spans="1:3" x14ac:dyDescent="0.3">
      <c r="A360062">
        <v>4071229</v>
      </c>
      <c r="B360062" t="s">
        <v>8</v>
      </c>
      <c r="C360062" t="s">
        <v>5</v>
      </c>
    </row>
    <row r="360063" spans="1:3" x14ac:dyDescent="0.3">
      <c r="A360063">
        <v>4250214</v>
      </c>
      <c r="B360063" t="s">
        <v>8</v>
      </c>
      <c r="C360063" t="s">
        <v>5</v>
      </c>
    </row>
    <row r="360064" spans="1:3" x14ac:dyDescent="0.3">
      <c r="A360064">
        <v>4241126</v>
      </c>
      <c r="B360064" t="s">
        <v>8</v>
      </c>
      <c r="C360064" t="s">
        <v>5</v>
      </c>
    </row>
    <row r="360065" spans="1:3" x14ac:dyDescent="0.3">
      <c r="A360065">
        <v>4703633</v>
      </c>
      <c r="B360065" t="s">
        <v>8</v>
      </c>
      <c r="C360065" t="s">
        <v>5</v>
      </c>
    </row>
    <row r="360066" spans="1:3" x14ac:dyDescent="0.3">
      <c r="A360066">
        <v>4283727</v>
      </c>
      <c r="B360066" t="s">
        <v>8</v>
      </c>
      <c r="C360066" t="s">
        <v>5</v>
      </c>
    </row>
    <row r="360067" spans="1:3" x14ac:dyDescent="0.3">
      <c r="A360067">
        <v>4278096</v>
      </c>
      <c r="B360067" t="s">
        <v>8</v>
      </c>
      <c r="C360067" t="s">
        <v>5</v>
      </c>
    </row>
    <row r="360068" spans="1:3" x14ac:dyDescent="0.3">
      <c r="A360068">
        <v>4426511</v>
      </c>
      <c r="B360068" t="s">
        <v>8</v>
      </c>
      <c r="C360068" t="s">
        <v>5</v>
      </c>
    </row>
    <row r="360069" spans="1:3" x14ac:dyDescent="0.3">
      <c r="A360069">
        <v>4779751</v>
      </c>
      <c r="B360069" t="s">
        <v>8</v>
      </c>
      <c r="C360069" t="s">
        <v>5</v>
      </c>
    </row>
    <row r="360070" spans="1:3" x14ac:dyDescent="0.3">
      <c r="A360070">
        <v>4968515</v>
      </c>
      <c r="B360070" t="s">
        <v>8</v>
      </c>
      <c r="C360070" t="s">
        <v>5</v>
      </c>
    </row>
    <row r="360071" spans="1:3" x14ac:dyDescent="0.3">
      <c r="A360071">
        <v>4521064</v>
      </c>
      <c r="B360071" t="s">
        <v>8</v>
      </c>
      <c r="C360071" t="s">
        <v>5</v>
      </c>
    </row>
    <row r="360072" spans="1:3" x14ac:dyDescent="0.3">
      <c r="A360072">
        <v>4868365</v>
      </c>
      <c r="B360072" t="s">
        <v>8</v>
      </c>
      <c r="C360072" t="s">
        <v>5</v>
      </c>
    </row>
    <row r="360073" spans="1:3" x14ac:dyDescent="0.3">
      <c r="A360073">
        <v>4598432</v>
      </c>
      <c r="B360073" t="s">
        <v>8</v>
      </c>
      <c r="C360073" t="s">
        <v>5</v>
      </c>
    </row>
    <row r="360074" spans="1:3" x14ac:dyDescent="0.3">
      <c r="A360074">
        <v>4571920</v>
      </c>
      <c r="B360074" t="s">
        <v>8</v>
      </c>
      <c r="C360074" t="s">
        <v>5</v>
      </c>
    </row>
    <row r="360075" spans="1:3" x14ac:dyDescent="0.3">
      <c r="A360075">
        <v>4922762</v>
      </c>
      <c r="B360075" t="s">
        <v>8</v>
      </c>
      <c r="C360075" t="s">
        <v>5</v>
      </c>
    </row>
    <row r="360076" spans="1:3" x14ac:dyDescent="0.3">
      <c r="A360076">
        <v>4194672</v>
      </c>
      <c r="B360076" t="s">
        <v>8</v>
      </c>
      <c r="C360076" t="s">
        <v>5</v>
      </c>
    </row>
    <row r="360077" spans="1:3" x14ac:dyDescent="0.3">
      <c r="A360077">
        <v>4440028</v>
      </c>
      <c r="B360077" t="s">
        <v>8</v>
      </c>
      <c r="C360077" t="s">
        <v>5</v>
      </c>
    </row>
    <row r="360078" spans="1:3" x14ac:dyDescent="0.3">
      <c r="A360078">
        <v>4403773</v>
      </c>
      <c r="B360078" t="s">
        <v>8</v>
      </c>
      <c r="C360078" t="s">
        <v>5</v>
      </c>
    </row>
    <row r="360079" spans="1:3" x14ac:dyDescent="0.3">
      <c r="A360079">
        <v>4648405</v>
      </c>
      <c r="B360079" t="s">
        <v>8</v>
      </c>
      <c r="C360079" t="s">
        <v>5</v>
      </c>
    </row>
    <row r="360080" spans="1:3" x14ac:dyDescent="0.3">
      <c r="A360080">
        <v>4969305</v>
      </c>
      <c r="B360080" t="s">
        <v>8</v>
      </c>
      <c r="C360080" t="s">
        <v>5</v>
      </c>
    </row>
    <row r="360081" spans="1:3" x14ac:dyDescent="0.3">
      <c r="A360081">
        <v>4260702</v>
      </c>
      <c r="B360081" t="s">
        <v>8</v>
      </c>
      <c r="C360081" t="s">
        <v>5</v>
      </c>
    </row>
    <row r="360082" spans="1:3" x14ac:dyDescent="0.3">
      <c r="A360082">
        <v>4236640</v>
      </c>
      <c r="B360082" t="s">
        <v>8</v>
      </c>
      <c r="C360082" t="s">
        <v>5</v>
      </c>
    </row>
    <row r="360083" spans="1:3" x14ac:dyDescent="0.3">
      <c r="A360083">
        <v>4060451</v>
      </c>
      <c r="B360083" t="s">
        <v>8</v>
      </c>
      <c r="C360083" t="s">
        <v>5</v>
      </c>
    </row>
    <row r="360084" spans="1:3" x14ac:dyDescent="0.3">
      <c r="A360084">
        <v>4913574</v>
      </c>
      <c r="B360084" t="s">
        <v>8</v>
      </c>
      <c r="C360084" t="s">
        <v>5</v>
      </c>
    </row>
    <row r="360085" spans="1:3" x14ac:dyDescent="0.3">
      <c r="A360085">
        <v>4653434</v>
      </c>
      <c r="B360085" t="s">
        <v>8</v>
      </c>
      <c r="C360085" t="s">
        <v>5</v>
      </c>
    </row>
    <row r="360086" spans="1:3" x14ac:dyDescent="0.3">
      <c r="A360086">
        <v>4438112</v>
      </c>
      <c r="B360086" t="s">
        <v>8</v>
      </c>
      <c r="C360086" t="s">
        <v>5</v>
      </c>
    </row>
    <row r="360087" spans="1:3" x14ac:dyDescent="0.3">
      <c r="A360087">
        <v>4654415</v>
      </c>
      <c r="B360087" t="s">
        <v>8</v>
      </c>
      <c r="C360087" t="s">
        <v>5</v>
      </c>
    </row>
    <row r="360088" spans="1:3" x14ac:dyDescent="0.3">
      <c r="A360088">
        <v>4108285</v>
      </c>
      <c r="B360088" t="s">
        <v>8</v>
      </c>
      <c r="C360088" t="s">
        <v>5</v>
      </c>
    </row>
    <row r="360089" spans="1:3" x14ac:dyDescent="0.3">
      <c r="A360089">
        <v>4418475</v>
      </c>
      <c r="B360089" t="s">
        <v>8</v>
      </c>
      <c r="C360089" t="s">
        <v>5</v>
      </c>
    </row>
    <row r="360090" spans="1:3" x14ac:dyDescent="0.3">
      <c r="A360090">
        <v>4665269</v>
      </c>
      <c r="B360090" t="s">
        <v>8</v>
      </c>
      <c r="C360090" t="s">
        <v>5</v>
      </c>
    </row>
    <row r="360091" spans="1:3" x14ac:dyDescent="0.3">
      <c r="A360091">
        <v>4934994</v>
      </c>
      <c r="B360091" t="s">
        <v>8</v>
      </c>
      <c r="C360091" t="s">
        <v>5</v>
      </c>
    </row>
    <row r="360092" spans="1:3" x14ac:dyDescent="0.3">
      <c r="A360092">
        <v>4155309</v>
      </c>
      <c r="B360092" t="s">
        <v>8</v>
      </c>
      <c r="C360092" t="s">
        <v>5</v>
      </c>
    </row>
    <row r="360093" spans="1:3" x14ac:dyDescent="0.3">
      <c r="A360093">
        <v>4103126</v>
      </c>
      <c r="B360093" t="s">
        <v>8</v>
      </c>
      <c r="C360093" t="s">
        <v>5</v>
      </c>
    </row>
    <row r="360094" spans="1:3" x14ac:dyDescent="0.3">
      <c r="A360094">
        <v>4771315</v>
      </c>
      <c r="B360094" t="s">
        <v>8</v>
      </c>
      <c r="C360094" t="s">
        <v>5</v>
      </c>
    </row>
    <row r="360095" spans="1:3" x14ac:dyDescent="0.3">
      <c r="A360095">
        <v>4675917</v>
      </c>
      <c r="B360095" t="s">
        <v>8</v>
      </c>
      <c r="C360095" t="s">
        <v>5</v>
      </c>
    </row>
    <row r="360096" spans="1:3" x14ac:dyDescent="0.3">
      <c r="A360096">
        <v>4933066</v>
      </c>
      <c r="B360096" t="s">
        <v>8</v>
      </c>
      <c r="C360096" t="s">
        <v>5</v>
      </c>
    </row>
    <row r="360097" spans="1:3" x14ac:dyDescent="0.3">
      <c r="A360097">
        <v>4105677</v>
      </c>
      <c r="B360097" t="s">
        <v>8</v>
      </c>
      <c r="C360097" t="s">
        <v>5</v>
      </c>
    </row>
    <row r="360098" spans="1:3" x14ac:dyDescent="0.3">
      <c r="A360098">
        <v>4266789</v>
      </c>
      <c r="B360098" t="s">
        <v>8</v>
      </c>
      <c r="C360098" t="s">
        <v>5</v>
      </c>
    </row>
    <row r="360099" spans="1:3" x14ac:dyDescent="0.3">
      <c r="A360099">
        <v>4555988</v>
      </c>
      <c r="B360099" t="s">
        <v>8</v>
      </c>
      <c r="C360099" t="s">
        <v>5</v>
      </c>
    </row>
    <row r="360100" spans="1:3" x14ac:dyDescent="0.3">
      <c r="A360100">
        <v>4522336</v>
      </c>
      <c r="B360100" t="s">
        <v>8</v>
      </c>
      <c r="C360100" t="s">
        <v>5</v>
      </c>
    </row>
    <row r="360101" spans="1:3" x14ac:dyDescent="0.3">
      <c r="A360101">
        <v>4772856</v>
      </c>
      <c r="B360101" t="s">
        <v>8</v>
      </c>
      <c r="C360101" t="s">
        <v>5</v>
      </c>
    </row>
    <row r="360102" spans="1:3" x14ac:dyDescent="0.3">
      <c r="A360102">
        <v>4956441</v>
      </c>
      <c r="B360102" t="s">
        <v>8</v>
      </c>
      <c r="C360102" t="s">
        <v>5</v>
      </c>
    </row>
    <row r="360103" spans="1:3" x14ac:dyDescent="0.3">
      <c r="A360103">
        <v>4769364</v>
      </c>
      <c r="B360103" t="s">
        <v>8</v>
      </c>
      <c r="C360103" t="s">
        <v>5</v>
      </c>
    </row>
    <row r="360104" spans="1:3" x14ac:dyDescent="0.3">
      <c r="A360104">
        <v>4465364</v>
      </c>
      <c r="B360104" t="s">
        <v>8</v>
      </c>
      <c r="C360104" t="s">
        <v>5</v>
      </c>
    </row>
    <row r="360105" spans="1:3" x14ac:dyDescent="0.3">
      <c r="A360105">
        <v>4739699</v>
      </c>
      <c r="B360105" t="s">
        <v>8</v>
      </c>
      <c r="C360105" t="s">
        <v>5</v>
      </c>
    </row>
    <row r="360106" spans="1:3" x14ac:dyDescent="0.3">
      <c r="A360106">
        <v>4115405</v>
      </c>
      <c r="B360106" t="s">
        <v>8</v>
      </c>
      <c r="C360106" t="s">
        <v>5</v>
      </c>
    </row>
    <row r="360107" spans="1:3" x14ac:dyDescent="0.3">
      <c r="A360107">
        <v>4885004</v>
      </c>
      <c r="B360107" t="s">
        <v>8</v>
      </c>
      <c r="C360107" t="s">
        <v>5</v>
      </c>
    </row>
    <row r="360108" spans="1:3" x14ac:dyDescent="0.3">
      <c r="A360108">
        <v>4189826</v>
      </c>
      <c r="B360108" t="s">
        <v>8</v>
      </c>
      <c r="C360108" t="s">
        <v>5</v>
      </c>
    </row>
    <row r="360109" spans="1:3" x14ac:dyDescent="0.3">
      <c r="A360109">
        <v>4681975</v>
      </c>
      <c r="B360109" t="s">
        <v>8</v>
      </c>
      <c r="C360109" t="s">
        <v>5</v>
      </c>
    </row>
    <row r="360110" spans="1:3" x14ac:dyDescent="0.3">
      <c r="A360110">
        <v>4503313</v>
      </c>
      <c r="B360110" t="s">
        <v>8</v>
      </c>
      <c r="C360110" t="s">
        <v>5</v>
      </c>
    </row>
    <row r="360111" spans="1:3" x14ac:dyDescent="0.3">
      <c r="A360111">
        <v>4899737</v>
      </c>
      <c r="B360111" t="s">
        <v>8</v>
      </c>
      <c r="C360111" t="s">
        <v>5</v>
      </c>
    </row>
    <row r="360112" spans="1:3" x14ac:dyDescent="0.3">
      <c r="A360112">
        <v>4486537</v>
      </c>
      <c r="B360112" t="s">
        <v>8</v>
      </c>
      <c r="C360112" t="s">
        <v>5</v>
      </c>
    </row>
    <row r="360113" spans="1:3" x14ac:dyDescent="0.3">
      <c r="A360113">
        <v>4003122</v>
      </c>
      <c r="B360113" t="s">
        <v>8</v>
      </c>
      <c r="C360113" t="s">
        <v>5</v>
      </c>
    </row>
    <row r="360114" spans="1:3" x14ac:dyDescent="0.3">
      <c r="A360114">
        <v>4245100</v>
      </c>
      <c r="B360114" t="s">
        <v>8</v>
      </c>
      <c r="C360114" t="s">
        <v>5</v>
      </c>
    </row>
    <row r="360115" spans="1:3" x14ac:dyDescent="0.3">
      <c r="A360115">
        <v>4858433</v>
      </c>
      <c r="B360115" t="s">
        <v>8</v>
      </c>
      <c r="C360115" t="s">
        <v>5</v>
      </c>
    </row>
    <row r="360116" spans="1:3" x14ac:dyDescent="0.3">
      <c r="A360116">
        <v>4028008</v>
      </c>
      <c r="B360116" t="s">
        <v>8</v>
      </c>
      <c r="C360116" t="s">
        <v>5</v>
      </c>
    </row>
    <row r="360117" spans="1:3" x14ac:dyDescent="0.3">
      <c r="A360117">
        <v>4756318</v>
      </c>
      <c r="B360117" t="s">
        <v>8</v>
      </c>
      <c r="C360117" t="s">
        <v>5</v>
      </c>
    </row>
    <row r="360118" spans="1:3" x14ac:dyDescent="0.3">
      <c r="A360118">
        <v>4763738</v>
      </c>
      <c r="B360118" t="s">
        <v>8</v>
      </c>
      <c r="C360118" t="s">
        <v>5</v>
      </c>
    </row>
    <row r="360119" spans="1:3" x14ac:dyDescent="0.3">
      <c r="A360119">
        <v>4048304</v>
      </c>
      <c r="B360119" t="s">
        <v>8</v>
      </c>
      <c r="C360119" t="s">
        <v>5</v>
      </c>
    </row>
    <row r="360120" spans="1:3" x14ac:dyDescent="0.3">
      <c r="A360120">
        <v>4202730</v>
      </c>
      <c r="B360120" t="s">
        <v>8</v>
      </c>
      <c r="C360120" t="s">
        <v>5</v>
      </c>
    </row>
    <row r="360121" spans="1:3" x14ac:dyDescent="0.3">
      <c r="A360121">
        <v>4262668</v>
      </c>
      <c r="B360121" t="s">
        <v>8</v>
      </c>
      <c r="C360121" t="s">
        <v>5</v>
      </c>
    </row>
    <row r="360122" spans="1:3" x14ac:dyDescent="0.3">
      <c r="A360122">
        <v>4127149</v>
      </c>
      <c r="B360122" t="s">
        <v>8</v>
      </c>
      <c r="C360122" t="s">
        <v>5</v>
      </c>
    </row>
    <row r="360123" spans="1:3" x14ac:dyDescent="0.3">
      <c r="A360123">
        <v>4774247</v>
      </c>
      <c r="B360123" t="s">
        <v>8</v>
      </c>
      <c r="C360123" t="s">
        <v>5</v>
      </c>
    </row>
    <row r="360124" spans="1:3" x14ac:dyDescent="0.3">
      <c r="A360124">
        <v>4364742</v>
      </c>
      <c r="B360124" t="s">
        <v>8</v>
      </c>
      <c r="C360124" t="s">
        <v>5</v>
      </c>
    </row>
    <row r="360125" spans="1:3" x14ac:dyDescent="0.3">
      <c r="A360125">
        <v>4850962</v>
      </c>
      <c r="B360125" t="s">
        <v>8</v>
      </c>
      <c r="C360125" t="s">
        <v>5</v>
      </c>
    </row>
    <row r="360126" spans="1:3" x14ac:dyDescent="0.3">
      <c r="A360126">
        <v>4603752</v>
      </c>
      <c r="B360126" t="s">
        <v>8</v>
      </c>
      <c r="C360126" t="s">
        <v>5</v>
      </c>
    </row>
    <row r="360127" spans="1:3" x14ac:dyDescent="0.3">
      <c r="A360127">
        <v>4068420</v>
      </c>
      <c r="B360127" t="s">
        <v>8</v>
      </c>
      <c r="C360127" t="s">
        <v>5</v>
      </c>
    </row>
    <row r="360128" spans="1:3" x14ac:dyDescent="0.3">
      <c r="A360128">
        <v>4366364</v>
      </c>
      <c r="B360128" t="s">
        <v>8</v>
      </c>
      <c r="C360128" t="s">
        <v>5</v>
      </c>
    </row>
    <row r="360129" spans="1:3" x14ac:dyDescent="0.3">
      <c r="A360129">
        <v>4342252</v>
      </c>
      <c r="B360129" t="s">
        <v>8</v>
      </c>
      <c r="C360129" t="s">
        <v>5</v>
      </c>
    </row>
    <row r="360130" spans="1:3" x14ac:dyDescent="0.3">
      <c r="A360130">
        <v>4489398</v>
      </c>
      <c r="B360130" t="s">
        <v>8</v>
      </c>
      <c r="C360130" t="s">
        <v>5</v>
      </c>
    </row>
    <row r="360131" spans="1:3" x14ac:dyDescent="0.3">
      <c r="A360131">
        <v>4130920</v>
      </c>
      <c r="B360131" t="s">
        <v>8</v>
      </c>
      <c r="C360131" t="s">
        <v>5</v>
      </c>
    </row>
    <row r="360132" spans="1:3" x14ac:dyDescent="0.3">
      <c r="A360132">
        <v>4770048</v>
      </c>
      <c r="B360132" t="s">
        <v>8</v>
      </c>
      <c r="C360132" t="s">
        <v>5</v>
      </c>
    </row>
    <row r="360133" spans="1:3" x14ac:dyDescent="0.3">
      <c r="A360133">
        <v>4177096</v>
      </c>
      <c r="B360133" t="s">
        <v>8</v>
      </c>
      <c r="C360133" t="s">
        <v>5</v>
      </c>
    </row>
    <row r="360134" spans="1:3" x14ac:dyDescent="0.3">
      <c r="A360134">
        <v>4562455</v>
      </c>
      <c r="B360134" t="s">
        <v>8</v>
      </c>
      <c r="C360134" t="s">
        <v>5</v>
      </c>
    </row>
    <row r="360135" spans="1:3" x14ac:dyDescent="0.3">
      <c r="A360135">
        <v>4388483</v>
      </c>
      <c r="B360135" t="s">
        <v>8</v>
      </c>
      <c r="C360135" t="s">
        <v>5</v>
      </c>
    </row>
    <row r="360136" spans="1:3" x14ac:dyDescent="0.3">
      <c r="A360136">
        <v>4885283</v>
      </c>
      <c r="B360136" t="s">
        <v>8</v>
      </c>
      <c r="C360136" t="s">
        <v>5</v>
      </c>
    </row>
    <row r="360137" spans="1:3" x14ac:dyDescent="0.3">
      <c r="A360137">
        <v>4840978</v>
      </c>
      <c r="B360137" t="s">
        <v>8</v>
      </c>
      <c r="C360137" t="s">
        <v>5</v>
      </c>
    </row>
    <row r="360138" spans="1:3" x14ac:dyDescent="0.3">
      <c r="A360138">
        <v>4931489</v>
      </c>
      <c r="B360138" t="s">
        <v>8</v>
      </c>
      <c r="C360138" t="s">
        <v>5</v>
      </c>
    </row>
    <row r="360139" spans="1:3" x14ac:dyDescent="0.3">
      <c r="A360139">
        <v>4691981</v>
      </c>
      <c r="B360139" t="s">
        <v>8</v>
      </c>
      <c r="C360139" t="s">
        <v>5</v>
      </c>
    </row>
    <row r="360140" spans="1:3" x14ac:dyDescent="0.3">
      <c r="A360140">
        <v>4263252</v>
      </c>
      <c r="B360140" t="s">
        <v>8</v>
      </c>
      <c r="C360140" t="s">
        <v>5</v>
      </c>
    </row>
    <row r="360141" spans="1:3" x14ac:dyDescent="0.3">
      <c r="A360141">
        <v>4243206</v>
      </c>
      <c r="B360141" t="s">
        <v>8</v>
      </c>
      <c r="C360141" t="s">
        <v>5</v>
      </c>
    </row>
    <row r="360142" spans="1:3" x14ac:dyDescent="0.3">
      <c r="A360142">
        <v>4423409</v>
      </c>
      <c r="B360142" t="s">
        <v>8</v>
      </c>
      <c r="C360142" t="s">
        <v>5</v>
      </c>
    </row>
    <row r="360143" spans="1:3" x14ac:dyDescent="0.3">
      <c r="A360143">
        <v>4181097</v>
      </c>
      <c r="B360143" t="s">
        <v>8</v>
      </c>
      <c r="C360143" t="s">
        <v>5</v>
      </c>
    </row>
    <row r="360144" spans="1:3" x14ac:dyDescent="0.3">
      <c r="A360144">
        <v>4044552</v>
      </c>
      <c r="B360144" t="s">
        <v>8</v>
      </c>
      <c r="C360144" t="s">
        <v>5</v>
      </c>
    </row>
    <row r="360145" spans="1:3" x14ac:dyDescent="0.3">
      <c r="A360145">
        <v>4424470</v>
      </c>
      <c r="B360145" t="s">
        <v>8</v>
      </c>
      <c r="C360145" t="s">
        <v>5</v>
      </c>
    </row>
    <row r="360146" spans="1:3" x14ac:dyDescent="0.3">
      <c r="A360146">
        <v>4657231</v>
      </c>
      <c r="B360146" t="s">
        <v>8</v>
      </c>
      <c r="C360146" t="s">
        <v>5</v>
      </c>
    </row>
    <row r="360147" spans="1:3" x14ac:dyDescent="0.3">
      <c r="A360147">
        <v>4857655</v>
      </c>
      <c r="B360147" t="s">
        <v>8</v>
      </c>
      <c r="C360147" t="s">
        <v>5</v>
      </c>
    </row>
    <row r="360148" spans="1:3" x14ac:dyDescent="0.3">
      <c r="A360148">
        <v>4536174</v>
      </c>
      <c r="B360148" t="s">
        <v>8</v>
      </c>
      <c r="C360148" t="s">
        <v>5</v>
      </c>
    </row>
    <row r="360149" spans="1:3" x14ac:dyDescent="0.3">
      <c r="A360149">
        <v>4975018</v>
      </c>
      <c r="B360149" t="s">
        <v>8</v>
      </c>
      <c r="C360149" t="s">
        <v>5</v>
      </c>
    </row>
    <row r="360150" spans="1:3" x14ac:dyDescent="0.3">
      <c r="A360150">
        <v>4905754</v>
      </c>
      <c r="B360150" t="s">
        <v>8</v>
      </c>
      <c r="C360150" t="s">
        <v>5</v>
      </c>
    </row>
    <row r="360151" spans="1:3" x14ac:dyDescent="0.3">
      <c r="A360151">
        <v>4405630</v>
      </c>
      <c r="B360151" t="s">
        <v>8</v>
      </c>
      <c r="C360151" t="s">
        <v>5</v>
      </c>
    </row>
    <row r="360152" spans="1:3" x14ac:dyDescent="0.3">
      <c r="A360152">
        <v>4801614</v>
      </c>
      <c r="B360152" t="s">
        <v>8</v>
      </c>
      <c r="C360152" t="s">
        <v>5</v>
      </c>
    </row>
    <row r="360153" spans="1:3" x14ac:dyDescent="0.3">
      <c r="A360153">
        <v>4879524</v>
      </c>
      <c r="B360153" t="s">
        <v>8</v>
      </c>
      <c r="C360153" t="s">
        <v>5</v>
      </c>
    </row>
    <row r="360154" spans="1:3" x14ac:dyDescent="0.3">
      <c r="A360154">
        <v>4505090</v>
      </c>
      <c r="B360154" t="s">
        <v>8</v>
      </c>
      <c r="C360154" t="s">
        <v>5</v>
      </c>
    </row>
    <row r="360155" spans="1:3" x14ac:dyDescent="0.3">
      <c r="A360155">
        <v>4370635</v>
      </c>
      <c r="B360155" t="s">
        <v>8</v>
      </c>
      <c r="C360155" t="s">
        <v>5</v>
      </c>
    </row>
    <row r="360156" spans="1:3" x14ac:dyDescent="0.3">
      <c r="A360156">
        <v>4578203</v>
      </c>
      <c r="B360156" t="s">
        <v>8</v>
      </c>
      <c r="C360156" t="s">
        <v>5</v>
      </c>
    </row>
    <row r="360157" spans="1:3" x14ac:dyDescent="0.3">
      <c r="A360157">
        <v>4565881</v>
      </c>
      <c r="B360157" t="s">
        <v>8</v>
      </c>
      <c r="C360157" t="s">
        <v>5</v>
      </c>
    </row>
    <row r="360158" spans="1:3" x14ac:dyDescent="0.3">
      <c r="A360158">
        <v>4713332</v>
      </c>
      <c r="B360158" t="s">
        <v>8</v>
      </c>
      <c r="C360158" t="s">
        <v>5</v>
      </c>
    </row>
    <row r="360159" spans="1:3" x14ac:dyDescent="0.3">
      <c r="A360159">
        <v>4125679</v>
      </c>
      <c r="B360159" t="s">
        <v>8</v>
      </c>
      <c r="C360159" t="s">
        <v>5</v>
      </c>
    </row>
    <row r="360160" spans="1:3" x14ac:dyDescent="0.3">
      <c r="A360160">
        <v>4331601</v>
      </c>
      <c r="B360160" t="s">
        <v>8</v>
      </c>
      <c r="C360160" t="s">
        <v>5</v>
      </c>
    </row>
    <row r="360161" spans="1:3" x14ac:dyDescent="0.3">
      <c r="A360161">
        <v>4161909</v>
      </c>
      <c r="B360161" t="s">
        <v>8</v>
      </c>
      <c r="C360161" t="s">
        <v>5</v>
      </c>
    </row>
    <row r="360162" spans="1:3" x14ac:dyDescent="0.3">
      <c r="A360162">
        <v>4344831</v>
      </c>
      <c r="B360162" t="s">
        <v>8</v>
      </c>
      <c r="C360162" t="s">
        <v>5</v>
      </c>
    </row>
    <row r="360163" spans="1:3" x14ac:dyDescent="0.3">
      <c r="A360163">
        <v>4867751</v>
      </c>
      <c r="B360163" t="s">
        <v>8</v>
      </c>
      <c r="C360163" t="s">
        <v>5</v>
      </c>
    </row>
    <row r="360164" spans="1:3" x14ac:dyDescent="0.3">
      <c r="A360164">
        <v>4556225</v>
      </c>
      <c r="B360164" t="s">
        <v>8</v>
      </c>
      <c r="C360164" t="s">
        <v>5</v>
      </c>
    </row>
    <row r="360165" spans="1:3" x14ac:dyDescent="0.3">
      <c r="A360165">
        <v>4597422</v>
      </c>
      <c r="B360165" t="s">
        <v>8</v>
      </c>
      <c r="C360165" t="s">
        <v>5</v>
      </c>
    </row>
    <row r="360166" spans="1:3" x14ac:dyDescent="0.3">
      <c r="A360166">
        <v>4486109</v>
      </c>
      <c r="B360166" t="s">
        <v>8</v>
      </c>
      <c r="C360166" t="s">
        <v>5</v>
      </c>
    </row>
    <row r="360167" spans="1:3" x14ac:dyDescent="0.3">
      <c r="A360167">
        <v>4620041</v>
      </c>
      <c r="B360167" t="s">
        <v>8</v>
      </c>
      <c r="C360167" t="s">
        <v>5</v>
      </c>
    </row>
    <row r="360168" spans="1:3" x14ac:dyDescent="0.3">
      <c r="A360168">
        <v>4804466</v>
      </c>
      <c r="B360168" t="s">
        <v>8</v>
      </c>
      <c r="C360168" t="s">
        <v>5</v>
      </c>
    </row>
    <row r="360169" spans="1:3" x14ac:dyDescent="0.3">
      <c r="A360169">
        <v>4383614</v>
      </c>
      <c r="B360169" t="s">
        <v>8</v>
      </c>
      <c r="C360169" t="s">
        <v>5</v>
      </c>
    </row>
    <row r="360170" spans="1:3" x14ac:dyDescent="0.3">
      <c r="A360170">
        <v>4069662</v>
      </c>
      <c r="B360170" t="s">
        <v>8</v>
      </c>
      <c r="C360170" t="s">
        <v>5</v>
      </c>
    </row>
    <row r="360171" spans="1:3" x14ac:dyDescent="0.3">
      <c r="A360171">
        <v>4386475</v>
      </c>
      <c r="B360171" t="s">
        <v>8</v>
      </c>
      <c r="C360171" t="s">
        <v>5</v>
      </c>
    </row>
    <row r="360172" spans="1:3" x14ac:dyDescent="0.3">
      <c r="A360172">
        <v>4652043</v>
      </c>
      <c r="B360172" t="s">
        <v>8</v>
      </c>
      <c r="C360172" t="s">
        <v>5</v>
      </c>
    </row>
    <row r="360173" spans="1:3" x14ac:dyDescent="0.3">
      <c r="A360173">
        <v>4202674</v>
      </c>
      <c r="B360173" t="s">
        <v>8</v>
      </c>
      <c r="C360173" t="s">
        <v>5</v>
      </c>
    </row>
    <row r="360174" spans="1:3" x14ac:dyDescent="0.3">
      <c r="A360174">
        <v>4916972</v>
      </c>
      <c r="B360174" t="s">
        <v>8</v>
      </c>
      <c r="C360174" t="s">
        <v>5</v>
      </c>
    </row>
    <row r="360175" spans="1:3" x14ac:dyDescent="0.3">
      <c r="A360175">
        <v>4211926</v>
      </c>
      <c r="B360175" t="s">
        <v>8</v>
      </c>
      <c r="C360175" t="s">
        <v>5</v>
      </c>
    </row>
    <row r="360176" spans="1:3" x14ac:dyDescent="0.3">
      <c r="A360176">
        <v>4835220</v>
      </c>
      <c r="B360176" t="s">
        <v>8</v>
      </c>
      <c r="C360176" t="s">
        <v>5</v>
      </c>
    </row>
    <row r="360177" spans="1:3" x14ac:dyDescent="0.3">
      <c r="A360177">
        <v>4838915</v>
      </c>
      <c r="B360177" t="s">
        <v>8</v>
      </c>
      <c r="C360177" t="s">
        <v>5</v>
      </c>
    </row>
    <row r="360178" spans="1:3" x14ac:dyDescent="0.3">
      <c r="A360178">
        <v>4579718</v>
      </c>
      <c r="B360178" t="s">
        <v>8</v>
      </c>
      <c r="C360178" t="s">
        <v>5</v>
      </c>
    </row>
    <row r="360179" spans="1:3" x14ac:dyDescent="0.3">
      <c r="A360179">
        <v>4015281</v>
      </c>
      <c r="B360179" t="s">
        <v>8</v>
      </c>
      <c r="C360179" t="s">
        <v>5</v>
      </c>
    </row>
    <row r="360180" spans="1:3" x14ac:dyDescent="0.3">
      <c r="A360180">
        <v>4299339</v>
      </c>
      <c r="B360180" t="s">
        <v>8</v>
      </c>
      <c r="C360180" t="s">
        <v>5</v>
      </c>
    </row>
    <row r="360181" spans="1:3" x14ac:dyDescent="0.3">
      <c r="A360181">
        <v>4017794</v>
      </c>
      <c r="B360181" t="s">
        <v>8</v>
      </c>
      <c r="C360181" t="s">
        <v>5</v>
      </c>
    </row>
    <row r="360182" spans="1:3" x14ac:dyDescent="0.3">
      <c r="A360182">
        <v>4709307</v>
      </c>
      <c r="B360182" t="s">
        <v>8</v>
      </c>
      <c r="C360182" t="s">
        <v>5</v>
      </c>
    </row>
    <row r="360183" spans="1:3" x14ac:dyDescent="0.3">
      <c r="A360183">
        <v>4752334</v>
      </c>
      <c r="B360183" t="s">
        <v>8</v>
      </c>
      <c r="C360183" t="s">
        <v>5</v>
      </c>
    </row>
    <row r="360184" spans="1:3" x14ac:dyDescent="0.3">
      <c r="A360184">
        <v>4789247</v>
      </c>
      <c r="B360184" t="s">
        <v>8</v>
      </c>
      <c r="C360184" t="s">
        <v>5</v>
      </c>
    </row>
    <row r="360185" spans="1:3" x14ac:dyDescent="0.3">
      <c r="A360185">
        <v>4455353</v>
      </c>
      <c r="B360185" t="s">
        <v>8</v>
      </c>
      <c r="C360185" t="s">
        <v>5</v>
      </c>
    </row>
    <row r="360186" spans="1:3" x14ac:dyDescent="0.3">
      <c r="A360186">
        <v>4540594</v>
      </c>
      <c r="B360186" t="s">
        <v>8</v>
      </c>
      <c r="C360186" t="s">
        <v>5</v>
      </c>
    </row>
    <row r="360187" spans="1:3" x14ac:dyDescent="0.3">
      <c r="A360187">
        <v>4598363</v>
      </c>
      <c r="B360187" t="s">
        <v>8</v>
      </c>
      <c r="C360187" t="s">
        <v>5</v>
      </c>
    </row>
    <row r="360188" spans="1:3" x14ac:dyDescent="0.3">
      <c r="A360188">
        <v>4981291</v>
      </c>
      <c r="B360188" t="s">
        <v>8</v>
      </c>
      <c r="C360188" t="s">
        <v>5</v>
      </c>
    </row>
    <row r="360189" spans="1:3" x14ac:dyDescent="0.3">
      <c r="A360189">
        <v>4004448</v>
      </c>
      <c r="B360189" t="s">
        <v>8</v>
      </c>
      <c r="C360189" t="s">
        <v>5</v>
      </c>
    </row>
    <row r="360190" spans="1:3" x14ac:dyDescent="0.3">
      <c r="A360190">
        <v>4161317</v>
      </c>
      <c r="B360190" t="s">
        <v>8</v>
      </c>
      <c r="C360190" t="s">
        <v>5</v>
      </c>
    </row>
    <row r="360191" spans="1:3" x14ac:dyDescent="0.3">
      <c r="A360191">
        <v>4598592</v>
      </c>
      <c r="B360191" t="s">
        <v>8</v>
      </c>
      <c r="C360191" t="s">
        <v>5</v>
      </c>
    </row>
    <row r="360192" spans="1:3" x14ac:dyDescent="0.3">
      <c r="A360192">
        <v>4461142</v>
      </c>
      <c r="B360192" t="s">
        <v>8</v>
      </c>
      <c r="C360192" t="s">
        <v>5</v>
      </c>
    </row>
    <row r="360193" spans="1:3" x14ac:dyDescent="0.3">
      <c r="A360193">
        <v>4695387</v>
      </c>
      <c r="B360193" t="s">
        <v>8</v>
      </c>
      <c r="C360193" t="s">
        <v>5</v>
      </c>
    </row>
    <row r="360194" spans="1:3" x14ac:dyDescent="0.3">
      <c r="A360194">
        <v>4133420</v>
      </c>
      <c r="B360194" t="s">
        <v>8</v>
      </c>
      <c r="C360194" t="s">
        <v>5</v>
      </c>
    </row>
    <row r="360195" spans="1:3" x14ac:dyDescent="0.3">
      <c r="A360195">
        <v>4785396</v>
      </c>
      <c r="B360195" t="s">
        <v>8</v>
      </c>
      <c r="C360195" t="s">
        <v>5</v>
      </c>
    </row>
    <row r="360196" spans="1:3" x14ac:dyDescent="0.3">
      <c r="A360196">
        <v>4986819</v>
      </c>
      <c r="B360196" t="s">
        <v>8</v>
      </c>
      <c r="C360196" t="s">
        <v>5</v>
      </c>
    </row>
    <row r="360197" spans="1:3" x14ac:dyDescent="0.3">
      <c r="A360197">
        <v>4403622</v>
      </c>
      <c r="B360197" t="s">
        <v>8</v>
      </c>
      <c r="C360197" t="s">
        <v>5</v>
      </c>
    </row>
    <row r="360198" spans="1:3" x14ac:dyDescent="0.3">
      <c r="A360198">
        <v>4302442</v>
      </c>
      <c r="B360198" t="s">
        <v>8</v>
      </c>
      <c r="C360198" t="s">
        <v>5</v>
      </c>
    </row>
    <row r="360199" spans="1:3" x14ac:dyDescent="0.3">
      <c r="A360199">
        <v>4591138</v>
      </c>
      <c r="B360199" t="s">
        <v>8</v>
      </c>
      <c r="C360199" t="s">
        <v>5</v>
      </c>
    </row>
    <row r="360200" spans="1:3" x14ac:dyDescent="0.3">
      <c r="A360200">
        <v>4259470</v>
      </c>
      <c r="B360200" t="s">
        <v>8</v>
      </c>
      <c r="C360200" t="s">
        <v>5</v>
      </c>
    </row>
    <row r="360201" spans="1:3" x14ac:dyDescent="0.3">
      <c r="A360201">
        <v>4257673</v>
      </c>
      <c r="B360201" t="s">
        <v>8</v>
      </c>
      <c r="C360201" t="s">
        <v>5</v>
      </c>
    </row>
    <row r="360202" spans="1:3" x14ac:dyDescent="0.3">
      <c r="A360202">
        <v>4393680</v>
      </c>
      <c r="B360202" t="s">
        <v>8</v>
      </c>
      <c r="C360202" t="s">
        <v>5</v>
      </c>
    </row>
    <row r="360203" spans="1:3" x14ac:dyDescent="0.3">
      <c r="A360203">
        <v>4868962</v>
      </c>
      <c r="B360203" t="s">
        <v>8</v>
      </c>
      <c r="C360203" t="s">
        <v>5</v>
      </c>
    </row>
    <row r="360204" spans="1:3" x14ac:dyDescent="0.3">
      <c r="A360204">
        <v>4112104</v>
      </c>
      <c r="B360204" t="s">
        <v>8</v>
      </c>
      <c r="C360204" t="s">
        <v>5</v>
      </c>
    </row>
    <row r="360205" spans="1:3" x14ac:dyDescent="0.3">
      <c r="A360205">
        <v>4916015</v>
      </c>
      <c r="B360205" t="s">
        <v>8</v>
      </c>
      <c r="C360205" t="s">
        <v>5</v>
      </c>
    </row>
    <row r="360206" spans="1:3" x14ac:dyDescent="0.3">
      <c r="A360206">
        <v>4522334</v>
      </c>
      <c r="B360206" t="s">
        <v>8</v>
      </c>
      <c r="C360206" t="s">
        <v>5</v>
      </c>
    </row>
    <row r="360207" spans="1:3" x14ac:dyDescent="0.3">
      <c r="A360207">
        <v>4802321</v>
      </c>
      <c r="B360207" t="s">
        <v>8</v>
      </c>
      <c r="C360207" t="s">
        <v>5</v>
      </c>
    </row>
    <row r="360208" spans="1:3" x14ac:dyDescent="0.3">
      <c r="A360208">
        <v>4821724</v>
      </c>
      <c r="B360208" t="s">
        <v>8</v>
      </c>
      <c r="C360208" t="s">
        <v>5</v>
      </c>
    </row>
    <row r="360209" spans="1:3" x14ac:dyDescent="0.3">
      <c r="A360209">
        <v>4646024</v>
      </c>
      <c r="B360209" t="s">
        <v>8</v>
      </c>
      <c r="C360209" t="s">
        <v>5</v>
      </c>
    </row>
    <row r="360210" spans="1:3" x14ac:dyDescent="0.3">
      <c r="A360210">
        <v>4812398</v>
      </c>
      <c r="B360210" t="s">
        <v>8</v>
      </c>
      <c r="C360210" t="s">
        <v>5</v>
      </c>
    </row>
    <row r="360211" spans="1:3" x14ac:dyDescent="0.3">
      <c r="A360211">
        <v>4455566</v>
      </c>
      <c r="B360211" t="s">
        <v>8</v>
      </c>
      <c r="C360211" t="s">
        <v>5</v>
      </c>
    </row>
    <row r="360212" spans="1:3" x14ac:dyDescent="0.3">
      <c r="A360212">
        <v>4090158</v>
      </c>
      <c r="B360212" t="s">
        <v>8</v>
      </c>
      <c r="C360212" t="s">
        <v>5</v>
      </c>
    </row>
    <row r="360213" spans="1:3" x14ac:dyDescent="0.3">
      <c r="A360213">
        <v>4826082</v>
      </c>
      <c r="B360213" t="s">
        <v>8</v>
      </c>
      <c r="C360213" t="s">
        <v>5</v>
      </c>
    </row>
    <row r="360214" spans="1:3" x14ac:dyDescent="0.3">
      <c r="A360214">
        <v>4561316</v>
      </c>
      <c r="B360214" t="s">
        <v>8</v>
      </c>
      <c r="C360214" t="s">
        <v>5</v>
      </c>
    </row>
    <row r="360215" spans="1:3" x14ac:dyDescent="0.3">
      <c r="A360215">
        <v>4584363</v>
      </c>
      <c r="B360215" t="s">
        <v>8</v>
      </c>
      <c r="C360215" t="s">
        <v>5</v>
      </c>
    </row>
    <row r="360216" spans="1:3" x14ac:dyDescent="0.3">
      <c r="A360216">
        <v>4044623</v>
      </c>
      <c r="B360216" t="s">
        <v>8</v>
      </c>
      <c r="C360216" t="s">
        <v>5</v>
      </c>
    </row>
    <row r="360217" spans="1:3" x14ac:dyDescent="0.3">
      <c r="A360217">
        <v>4698939</v>
      </c>
      <c r="B360217" t="s">
        <v>8</v>
      </c>
      <c r="C360217" t="s">
        <v>5</v>
      </c>
    </row>
    <row r="360218" spans="1:3" x14ac:dyDescent="0.3">
      <c r="A360218">
        <v>4716593</v>
      </c>
      <c r="B360218" t="s">
        <v>8</v>
      </c>
      <c r="C360218" t="s">
        <v>5</v>
      </c>
    </row>
    <row r="360219" spans="1:3" x14ac:dyDescent="0.3">
      <c r="A360219">
        <v>4061808</v>
      </c>
      <c r="B360219" t="s">
        <v>8</v>
      </c>
      <c r="C360219" t="s">
        <v>5</v>
      </c>
    </row>
    <row r="360220" spans="1:3" x14ac:dyDescent="0.3">
      <c r="A360220">
        <v>4821385</v>
      </c>
      <c r="B360220" t="s">
        <v>8</v>
      </c>
      <c r="C360220" t="s">
        <v>5</v>
      </c>
    </row>
    <row r="360221" spans="1:3" x14ac:dyDescent="0.3">
      <c r="A360221">
        <v>4944259</v>
      </c>
      <c r="B360221" t="s">
        <v>8</v>
      </c>
      <c r="C360221" t="s">
        <v>5</v>
      </c>
    </row>
    <row r="360222" spans="1:3" x14ac:dyDescent="0.3">
      <c r="A360222">
        <v>4431179</v>
      </c>
      <c r="B360222" t="s">
        <v>8</v>
      </c>
      <c r="C360222" t="s">
        <v>5</v>
      </c>
    </row>
    <row r="360223" spans="1:3" x14ac:dyDescent="0.3">
      <c r="A360223">
        <v>4974994</v>
      </c>
      <c r="B360223" t="s">
        <v>8</v>
      </c>
      <c r="C360223" t="s">
        <v>5</v>
      </c>
    </row>
    <row r="360224" spans="1:3" x14ac:dyDescent="0.3">
      <c r="A360224">
        <v>4011128</v>
      </c>
      <c r="B360224" t="s">
        <v>8</v>
      </c>
      <c r="C360224" t="s">
        <v>5</v>
      </c>
    </row>
    <row r="360225" spans="1:3" x14ac:dyDescent="0.3">
      <c r="A360225">
        <v>4696558</v>
      </c>
      <c r="B360225" t="s">
        <v>8</v>
      </c>
      <c r="C360225" t="s">
        <v>5</v>
      </c>
    </row>
    <row r="360226" spans="1:3" x14ac:dyDescent="0.3">
      <c r="A360226">
        <v>4494799</v>
      </c>
      <c r="B360226" t="s">
        <v>8</v>
      </c>
      <c r="C360226" t="s">
        <v>5</v>
      </c>
    </row>
    <row r="360227" spans="1:3" x14ac:dyDescent="0.3">
      <c r="A360227">
        <v>4718778</v>
      </c>
      <c r="B360227" t="s">
        <v>8</v>
      </c>
      <c r="C360227" t="s">
        <v>5</v>
      </c>
    </row>
    <row r="360228" spans="1:3" x14ac:dyDescent="0.3">
      <c r="A360228">
        <v>4023032</v>
      </c>
      <c r="B360228" t="s">
        <v>8</v>
      </c>
      <c r="C360228" t="s">
        <v>5</v>
      </c>
    </row>
    <row r="360229" spans="1:3" x14ac:dyDescent="0.3">
      <c r="A360229">
        <v>4404254</v>
      </c>
      <c r="B360229" t="s">
        <v>8</v>
      </c>
      <c r="C360229" t="s">
        <v>5</v>
      </c>
    </row>
    <row r="360230" spans="1:3" x14ac:dyDescent="0.3">
      <c r="A360230">
        <v>4798227</v>
      </c>
      <c r="B360230" t="s">
        <v>8</v>
      </c>
      <c r="C360230" t="s">
        <v>5</v>
      </c>
    </row>
    <row r="360231" spans="1:3" x14ac:dyDescent="0.3">
      <c r="A360231">
        <v>4647691</v>
      </c>
      <c r="B360231" t="s">
        <v>8</v>
      </c>
      <c r="C360231" t="s">
        <v>5</v>
      </c>
    </row>
    <row r="360232" spans="1:3" x14ac:dyDescent="0.3">
      <c r="A360232">
        <v>4408169</v>
      </c>
      <c r="B360232" t="s">
        <v>8</v>
      </c>
      <c r="C360232" t="s">
        <v>5</v>
      </c>
    </row>
    <row r="360233" spans="1:3" x14ac:dyDescent="0.3">
      <c r="A360233">
        <v>4037396</v>
      </c>
      <c r="B360233" t="s">
        <v>8</v>
      </c>
      <c r="C360233" t="s">
        <v>5</v>
      </c>
    </row>
    <row r="360234" spans="1:3" x14ac:dyDescent="0.3">
      <c r="A360234">
        <v>4970980</v>
      </c>
      <c r="B360234" t="s">
        <v>8</v>
      </c>
      <c r="C360234" t="s">
        <v>5</v>
      </c>
    </row>
    <row r="360235" spans="1:3" x14ac:dyDescent="0.3">
      <c r="A360235">
        <v>4886692</v>
      </c>
      <c r="B360235" t="s">
        <v>8</v>
      </c>
      <c r="C360235" t="s">
        <v>5</v>
      </c>
    </row>
    <row r="360236" spans="1:3" x14ac:dyDescent="0.3">
      <c r="A360236">
        <v>4640655</v>
      </c>
      <c r="B360236" t="s">
        <v>8</v>
      </c>
      <c r="C360236" t="s">
        <v>5</v>
      </c>
    </row>
    <row r="360237" spans="1:3" x14ac:dyDescent="0.3">
      <c r="A360237">
        <v>4197749</v>
      </c>
      <c r="B360237" t="s">
        <v>8</v>
      </c>
      <c r="C360237" t="s">
        <v>5</v>
      </c>
    </row>
    <row r="360238" spans="1:3" x14ac:dyDescent="0.3">
      <c r="A360238">
        <v>4077612</v>
      </c>
      <c r="B360238" t="s">
        <v>8</v>
      </c>
      <c r="C360238" t="s">
        <v>5</v>
      </c>
    </row>
    <row r="360239" spans="1:3" x14ac:dyDescent="0.3">
      <c r="A360239">
        <v>4616350</v>
      </c>
      <c r="B360239" t="s">
        <v>8</v>
      </c>
      <c r="C360239" t="s">
        <v>5</v>
      </c>
    </row>
    <row r="360240" spans="1:3" x14ac:dyDescent="0.3">
      <c r="A360240">
        <v>4017499</v>
      </c>
      <c r="B360240" t="s">
        <v>8</v>
      </c>
      <c r="C360240" t="s">
        <v>5</v>
      </c>
    </row>
    <row r="360241" spans="1:3" x14ac:dyDescent="0.3">
      <c r="A360241">
        <v>4333849</v>
      </c>
      <c r="B360241" t="s">
        <v>8</v>
      </c>
      <c r="C360241" t="s">
        <v>5</v>
      </c>
    </row>
    <row r="360242" spans="1:3" x14ac:dyDescent="0.3">
      <c r="A360242">
        <v>4589493</v>
      </c>
      <c r="B360242" t="s">
        <v>8</v>
      </c>
      <c r="C360242" t="s">
        <v>5</v>
      </c>
    </row>
    <row r="360243" spans="1:3" x14ac:dyDescent="0.3">
      <c r="A360243">
        <v>4376158</v>
      </c>
      <c r="B360243" t="s">
        <v>8</v>
      </c>
      <c r="C360243" t="s">
        <v>5</v>
      </c>
    </row>
    <row r="360244" spans="1:3" x14ac:dyDescent="0.3">
      <c r="A360244">
        <v>4323331</v>
      </c>
      <c r="B360244" t="s">
        <v>8</v>
      </c>
      <c r="C360244" t="s">
        <v>5</v>
      </c>
    </row>
    <row r="360245" spans="1:3" x14ac:dyDescent="0.3">
      <c r="A360245">
        <v>4541224</v>
      </c>
      <c r="B360245" t="s">
        <v>8</v>
      </c>
      <c r="C360245" t="s">
        <v>5</v>
      </c>
    </row>
    <row r="360246" spans="1:3" x14ac:dyDescent="0.3">
      <c r="A360246">
        <v>4049584</v>
      </c>
      <c r="B360246" t="s">
        <v>8</v>
      </c>
      <c r="C360246" t="s">
        <v>5</v>
      </c>
    </row>
    <row r="360247" spans="1:3" x14ac:dyDescent="0.3">
      <c r="A360247">
        <v>4355824</v>
      </c>
      <c r="B360247" t="s">
        <v>8</v>
      </c>
      <c r="C360247" t="s">
        <v>5</v>
      </c>
    </row>
    <row r="360248" spans="1:3" x14ac:dyDescent="0.3">
      <c r="A360248">
        <v>4778085</v>
      </c>
      <c r="B360248" t="s">
        <v>8</v>
      </c>
      <c r="C360248" t="s">
        <v>5</v>
      </c>
    </row>
    <row r="360249" spans="1:3" x14ac:dyDescent="0.3">
      <c r="A360249">
        <v>4649666</v>
      </c>
      <c r="B360249" t="s">
        <v>8</v>
      </c>
      <c r="C360249" t="s">
        <v>5</v>
      </c>
    </row>
    <row r="360250" spans="1:3" x14ac:dyDescent="0.3">
      <c r="A360250">
        <v>4527786</v>
      </c>
      <c r="B360250" t="s">
        <v>8</v>
      </c>
      <c r="C360250" t="s">
        <v>5</v>
      </c>
    </row>
    <row r="360251" spans="1:3" x14ac:dyDescent="0.3">
      <c r="A360251">
        <v>4197316</v>
      </c>
      <c r="B360251" t="s">
        <v>8</v>
      </c>
      <c r="C360251" t="s">
        <v>5</v>
      </c>
    </row>
    <row r="360252" spans="1:3" x14ac:dyDescent="0.3">
      <c r="A360252">
        <v>4613375</v>
      </c>
      <c r="B360252" t="s">
        <v>8</v>
      </c>
      <c r="C360252" t="s">
        <v>5</v>
      </c>
    </row>
    <row r="360253" spans="1:3" x14ac:dyDescent="0.3">
      <c r="A360253">
        <v>4815362</v>
      </c>
      <c r="B360253" t="s">
        <v>8</v>
      </c>
      <c r="C360253" t="s">
        <v>5</v>
      </c>
    </row>
    <row r="360254" spans="1:3" x14ac:dyDescent="0.3">
      <c r="A360254">
        <v>4558493</v>
      </c>
      <c r="B360254" t="s">
        <v>8</v>
      </c>
      <c r="C360254" t="s">
        <v>5</v>
      </c>
    </row>
    <row r="360255" spans="1:3" x14ac:dyDescent="0.3">
      <c r="A360255">
        <v>4814894</v>
      </c>
      <c r="B360255" t="s">
        <v>8</v>
      </c>
      <c r="C360255" t="s">
        <v>5</v>
      </c>
    </row>
    <row r="360256" spans="1:3" x14ac:dyDescent="0.3">
      <c r="A360256">
        <v>4425249</v>
      </c>
      <c r="B360256" t="s">
        <v>8</v>
      </c>
      <c r="C360256" t="s">
        <v>5</v>
      </c>
    </row>
    <row r="360257" spans="1:3" x14ac:dyDescent="0.3">
      <c r="A360257">
        <v>4202230</v>
      </c>
      <c r="B360257" t="s">
        <v>8</v>
      </c>
      <c r="C360257" t="s">
        <v>5</v>
      </c>
    </row>
    <row r="360258" spans="1:3" x14ac:dyDescent="0.3">
      <c r="A360258">
        <v>4132696</v>
      </c>
      <c r="B360258" t="s">
        <v>8</v>
      </c>
      <c r="C360258" t="s">
        <v>5</v>
      </c>
    </row>
    <row r="360259" spans="1:3" x14ac:dyDescent="0.3">
      <c r="A360259">
        <v>4124780</v>
      </c>
      <c r="B360259" t="s">
        <v>8</v>
      </c>
      <c r="C360259" t="s">
        <v>5</v>
      </c>
    </row>
    <row r="360260" spans="1:3" x14ac:dyDescent="0.3">
      <c r="A360260">
        <v>4513712</v>
      </c>
      <c r="B360260" t="s">
        <v>8</v>
      </c>
      <c r="C360260" t="s">
        <v>5</v>
      </c>
    </row>
    <row r="360261" spans="1:3" x14ac:dyDescent="0.3">
      <c r="A360261">
        <v>4053402</v>
      </c>
      <c r="B360261" t="s">
        <v>8</v>
      </c>
      <c r="C360261" t="s">
        <v>5</v>
      </c>
    </row>
    <row r="360262" spans="1:3" x14ac:dyDescent="0.3">
      <c r="A360262">
        <v>4588305</v>
      </c>
      <c r="B360262" t="s">
        <v>8</v>
      </c>
      <c r="C360262" t="s">
        <v>5</v>
      </c>
    </row>
    <row r="360263" spans="1:3" x14ac:dyDescent="0.3">
      <c r="A360263">
        <v>4992227</v>
      </c>
      <c r="B360263" t="s">
        <v>8</v>
      </c>
      <c r="C360263" t="s">
        <v>5</v>
      </c>
    </row>
    <row r="360264" spans="1:3" x14ac:dyDescent="0.3">
      <c r="A360264">
        <v>4086419</v>
      </c>
      <c r="B360264" t="s">
        <v>8</v>
      </c>
      <c r="C360264" t="s">
        <v>5</v>
      </c>
    </row>
    <row r="360265" spans="1:3" x14ac:dyDescent="0.3">
      <c r="A360265">
        <v>4345848</v>
      </c>
      <c r="B360265" t="s">
        <v>8</v>
      </c>
      <c r="C360265" t="s">
        <v>5</v>
      </c>
    </row>
    <row r="360266" spans="1:3" x14ac:dyDescent="0.3">
      <c r="A360266">
        <v>4169129</v>
      </c>
      <c r="B360266" t="s">
        <v>8</v>
      </c>
      <c r="C360266" t="s">
        <v>5</v>
      </c>
    </row>
    <row r="360267" spans="1:3" x14ac:dyDescent="0.3">
      <c r="A360267">
        <v>4911959</v>
      </c>
      <c r="B360267" t="s">
        <v>8</v>
      </c>
      <c r="C360267" t="s">
        <v>5</v>
      </c>
    </row>
    <row r="360268" spans="1:3" x14ac:dyDescent="0.3">
      <c r="A360268">
        <v>4614554</v>
      </c>
      <c r="B360268" t="s">
        <v>8</v>
      </c>
      <c r="C360268" t="s">
        <v>5</v>
      </c>
    </row>
    <row r="360269" spans="1:3" x14ac:dyDescent="0.3">
      <c r="A360269">
        <v>4993987</v>
      </c>
      <c r="B360269" t="s">
        <v>8</v>
      </c>
      <c r="C360269" t="s">
        <v>5</v>
      </c>
    </row>
    <row r="360270" spans="1:3" x14ac:dyDescent="0.3">
      <c r="A360270">
        <v>4639128</v>
      </c>
      <c r="B360270" t="s">
        <v>8</v>
      </c>
      <c r="C360270" t="s">
        <v>5</v>
      </c>
    </row>
    <row r="360271" spans="1:3" x14ac:dyDescent="0.3">
      <c r="A360271">
        <v>4396095</v>
      </c>
      <c r="B360271" t="s">
        <v>8</v>
      </c>
      <c r="C360271" t="s">
        <v>5</v>
      </c>
    </row>
    <row r="360272" spans="1:3" x14ac:dyDescent="0.3">
      <c r="A360272">
        <v>4204420</v>
      </c>
      <c r="B360272" t="s">
        <v>8</v>
      </c>
      <c r="C360272" t="s">
        <v>5</v>
      </c>
    </row>
    <row r="360273" spans="1:3" x14ac:dyDescent="0.3">
      <c r="A360273">
        <v>4355640</v>
      </c>
      <c r="B360273" t="s">
        <v>8</v>
      </c>
      <c r="C360273" t="s">
        <v>5</v>
      </c>
    </row>
    <row r="360274" spans="1:3" x14ac:dyDescent="0.3">
      <c r="A360274">
        <v>4486072</v>
      </c>
      <c r="B360274" t="s">
        <v>8</v>
      </c>
      <c r="C360274" t="s">
        <v>5</v>
      </c>
    </row>
    <row r="360275" spans="1:3" x14ac:dyDescent="0.3">
      <c r="A360275">
        <v>4958143</v>
      </c>
      <c r="B360275" t="s">
        <v>8</v>
      </c>
      <c r="C360275" t="s">
        <v>5</v>
      </c>
    </row>
    <row r="360276" spans="1:3" x14ac:dyDescent="0.3">
      <c r="A360276">
        <v>4527892</v>
      </c>
      <c r="B360276" t="s">
        <v>8</v>
      </c>
      <c r="C360276" t="s">
        <v>5</v>
      </c>
    </row>
    <row r="360277" spans="1:3" x14ac:dyDescent="0.3">
      <c r="A360277">
        <v>4659210</v>
      </c>
      <c r="B360277" t="s">
        <v>8</v>
      </c>
      <c r="C360277" t="s">
        <v>5</v>
      </c>
    </row>
    <row r="360278" spans="1:3" x14ac:dyDescent="0.3">
      <c r="A360278">
        <v>4751653</v>
      </c>
      <c r="B360278" t="s">
        <v>8</v>
      </c>
      <c r="C360278" t="s">
        <v>5</v>
      </c>
    </row>
    <row r="360279" spans="1:3" x14ac:dyDescent="0.3">
      <c r="A360279">
        <v>4480782</v>
      </c>
      <c r="B360279" t="s">
        <v>8</v>
      </c>
      <c r="C360279" t="s">
        <v>5</v>
      </c>
    </row>
    <row r="360280" spans="1:3" x14ac:dyDescent="0.3">
      <c r="A360280">
        <v>4134526</v>
      </c>
      <c r="B360280" t="s">
        <v>8</v>
      </c>
      <c r="C360280" t="s">
        <v>5</v>
      </c>
    </row>
    <row r="360281" spans="1:3" x14ac:dyDescent="0.3">
      <c r="A360281">
        <v>4035466</v>
      </c>
      <c r="B360281" t="s">
        <v>8</v>
      </c>
      <c r="C360281" t="s">
        <v>5</v>
      </c>
    </row>
    <row r="360282" spans="1:3" x14ac:dyDescent="0.3">
      <c r="A360282">
        <v>4300888</v>
      </c>
      <c r="B360282" t="s">
        <v>8</v>
      </c>
      <c r="C360282" t="s">
        <v>5</v>
      </c>
    </row>
    <row r="360283" spans="1:3" x14ac:dyDescent="0.3">
      <c r="A360283">
        <v>4422332</v>
      </c>
      <c r="B360283" t="s">
        <v>8</v>
      </c>
      <c r="C360283" t="s">
        <v>5</v>
      </c>
    </row>
    <row r="360284" spans="1:3" x14ac:dyDescent="0.3">
      <c r="A360284">
        <v>4581348</v>
      </c>
      <c r="B360284" t="s">
        <v>8</v>
      </c>
      <c r="C360284" t="s">
        <v>5</v>
      </c>
    </row>
    <row r="360285" spans="1:3" x14ac:dyDescent="0.3">
      <c r="A360285">
        <v>4209319</v>
      </c>
      <c r="B360285" t="s">
        <v>8</v>
      </c>
      <c r="C360285" t="s">
        <v>5</v>
      </c>
    </row>
    <row r="360286" spans="1:3" x14ac:dyDescent="0.3">
      <c r="A360286">
        <v>4537255</v>
      </c>
      <c r="B360286" t="s">
        <v>8</v>
      </c>
      <c r="C360286" t="s">
        <v>5</v>
      </c>
    </row>
    <row r="360287" spans="1:3" x14ac:dyDescent="0.3">
      <c r="A360287">
        <v>4110485</v>
      </c>
      <c r="B360287" t="s">
        <v>8</v>
      </c>
      <c r="C360287" t="s">
        <v>5</v>
      </c>
    </row>
    <row r="360288" spans="1:3" x14ac:dyDescent="0.3">
      <c r="A360288">
        <v>4128094</v>
      </c>
      <c r="B360288" t="s">
        <v>8</v>
      </c>
      <c r="C360288" t="s">
        <v>5</v>
      </c>
    </row>
    <row r="360289" spans="1:3" x14ac:dyDescent="0.3">
      <c r="A360289">
        <v>4684455</v>
      </c>
      <c r="B360289" t="s">
        <v>8</v>
      </c>
      <c r="C360289" t="s">
        <v>5</v>
      </c>
    </row>
    <row r="360290" spans="1:3" x14ac:dyDescent="0.3">
      <c r="A360290">
        <v>4171039</v>
      </c>
      <c r="B360290" t="s">
        <v>8</v>
      </c>
      <c r="C360290" t="s">
        <v>5</v>
      </c>
    </row>
    <row r="360291" spans="1:3" x14ac:dyDescent="0.3">
      <c r="A360291">
        <v>4055275</v>
      </c>
      <c r="B360291" t="s">
        <v>8</v>
      </c>
      <c r="C360291" t="s">
        <v>5</v>
      </c>
    </row>
    <row r="360292" spans="1:3" x14ac:dyDescent="0.3">
      <c r="A360292">
        <v>4165553</v>
      </c>
      <c r="B360292" t="s">
        <v>8</v>
      </c>
      <c r="C360292" t="s">
        <v>5</v>
      </c>
    </row>
    <row r="360293" spans="1:3" x14ac:dyDescent="0.3">
      <c r="A360293">
        <v>4888027</v>
      </c>
      <c r="B360293" t="s">
        <v>8</v>
      </c>
      <c r="C360293" t="s">
        <v>5</v>
      </c>
    </row>
    <row r="360294" spans="1:3" x14ac:dyDescent="0.3">
      <c r="A360294">
        <v>4758076</v>
      </c>
      <c r="B360294" t="s">
        <v>8</v>
      </c>
      <c r="C360294" t="s">
        <v>5</v>
      </c>
    </row>
    <row r="360295" spans="1:3" x14ac:dyDescent="0.3">
      <c r="A360295">
        <v>4358978</v>
      </c>
      <c r="B360295" t="s">
        <v>8</v>
      </c>
      <c r="C360295" t="s">
        <v>5</v>
      </c>
    </row>
    <row r="360296" spans="1:3" x14ac:dyDescent="0.3">
      <c r="A360296">
        <v>4104029</v>
      </c>
      <c r="B360296" t="s">
        <v>8</v>
      </c>
      <c r="C360296" t="s">
        <v>5</v>
      </c>
    </row>
    <row r="360297" spans="1:3" x14ac:dyDescent="0.3">
      <c r="A360297">
        <v>4375007</v>
      </c>
      <c r="B360297" t="s">
        <v>8</v>
      </c>
      <c r="C360297" t="s">
        <v>5</v>
      </c>
    </row>
    <row r="360298" spans="1:3" x14ac:dyDescent="0.3">
      <c r="A360298">
        <v>4407421</v>
      </c>
      <c r="B360298" t="s">
        <v>8</v>
      </c>
      <c r="C360298" t="s">
        <v>5</v>
      </c>
    </row>
    <row r="360299" spans="1:3" x14ac:dyDescent="0.3">
      <c r="A360299">
        <v>4692261</v>
      </c>
      <c r="B360299" t="s">
        <v>8</v>
      </c>
      <c r="C360299" t="s">
        <v>5</v>
      </c>
    </row>
    <row r="360300" spans="1:3" x14ac:dyDescent="0.3">
      <c r="A360300">
        <v>4958480</v>
      </c>
      <c r="B360300" t="s">
        <v>8</v>
      </c>
      <c r="C360300" t="s">
        <v>5</v>
      </c>
    </row>
    <row r="360301" spans="1:3" x14ac:dyDescent="0.3">
      <c r="A360301">
        <v>4570066</v>
      </c>
      <c r="B360301" t="s">
        <v>8</v>
      </c>
      <c r="C360301" t="s">
        <v>5</v>
      </c>
    </row>
    <row r="360302" spans="1:3" x14ac:dyDescent="0.3">
      <c r="A360302">
        <v>4174348</v>
      </c>
      <c r="B360302" t="s">
        <v>8</v>
      </c>
      <c r="C360302" t="s">
        <v>5</v>
      </c>
    </row>
    <row r="360303" spans="1:3" x14ac:dyDescent="0.3">
      <c r="A360303">
        <v>4143689</v>
      </c>
      <c r="B360303" t="s">
        <v>8</v>
      </c>
      <c r="C360303" t="s">
        <v>5</v>
      </c>
    </row>
    <row r="360304" spans="1:3" x14ac:dyDescent="0.3">
      <c r="A360304">
        <v>4902304</v>
      </c>
      <c r="B360304" t="s">
        <v>8</v>
      </c>
      <c r="C360304" t="s">
        <v>5</v>
      </c>
    </row>
    <row r="360305" spans="1:3" x14ac:dyDescent="0.3">
      <c r="A360305">
        <v>4111267</v>
      </c>
      <c r="B360305" t="s">
        <v>8</v>
      </c>
      <c r="C360305" t="s">
        <v>5</v>
      </c>
    </row>
    <row r="360306" spans="1:3" x14ac:dyDescent="0.3">
      <c r="A360306">
        <v>4533840</v>
      </c>
      <c r="B360306" t="s">
        <v>8</v>
      </c>
      <c r="C360306" t="s">
        <v>5</v>
      </c>
    </row>
    <row r="360307" spans="1:3" x14ac:dyDescent="0.3">
      <c r="A360307">
        <v>4027092</v>
      </c>
      <c r="B360307" t="s">
        <v>8</v>
      </c>
      <c r="C360307" t="s">
        <v>5</v>
      </c>
    </row>
    <row r="360308" spans="1:3" x14ac:dyDescent="0.3">
      <c r="A360308">
        <v>4498031</v>
      </c>
      <c r="B360308" t="s">
        <v>8</v>
      </c>
      <c r="C360308" t="s">
        <v>5</v>
      </c>
    </row>
    <row r="360309" spans="1:3" x14ac:dyDescent="0.3">
      <c r="A360309">
        <v>4727246</v>
      </c>
      <c r="B360309" t="s">
        <v>8</v>
      </c>
      <c r="C360309" t="s">
        <v>5</v>
      </c>
    </row>
    <row r="360310" spans="1:3" x14ac:dyDescent="0.3">
      <c r="A360310">
        <v>4118429</v>
      </c>
      <c r="B360310" t="s">
        <v>8</v>
      </c>
      <c r="C360310" t="s">
        <v>5</v>
      </c>
    </row>
    <row r="360311" spans="1:3" x14ac:dyDescent="0.3">
      <c r="A360311">
        <v>4757170</v>
      </c>
      <c r="B360311" t="s">
        <v>8</v>
      </c>
      <c r="C360311" t="s">
        <v>5</v>
      </c>
    </row>
    <row r="360312" spans="1:3" x14ac:dyDescent="0.3">
      <c r="A360312">
        <v>4253079</v>
      </c>
      <c r="B360312" t="s">
        <v>8</v>
      </c>
      <c r="C360312" t="s">
        <v>5</v>
      </c>
    </row>
    <row r="360313" spans="1:3" x14ac:dyDescent="0.3">
      <c r="A360313">
        <v>4852772</v>
      </c>
      <c r="B360313" t="s">
        <v>8</v>
      </c>
      <c r="C360313" t="s">
        <v>5</v>
      </c>
    </row>
    <row r="360314" spans="1:3" x14ac:dyDescent="0.3">
      <c r="A360314">
        <v>4057465</v>
      </c>
      <c r="B360314" t="s">
        <v>8</v>
      </c>
      <c r="C360314" t="s">
        <v>5</v>
      </c>
    </row>
    <row r="360315" spans="1:3" x14ac:dyDescent="0.3">
      <c r="A360315">
        <v>4607534</v>
      </c>
      <c r="B360315" t="s">
        <v>8</v>
      </c>
      <c r="C360315" t="s">
        <v>5</v>
      </c>
    </row>
    <row r="360316" spans="1:3" x14ac:dyDescent="0.3">
      <c r="A360316">
        <v>4476114</v>
      </c>
      <c r="B360316" t="s">
        <v>8</v>
      </c>
      <c r="C360316" t="s">
        <v>5</v>
      </c>
    </row>
    <row r="360317" spans="1:3" x14ac:dyDescent="0.3">
      <c r="A360317">
        <v>4749511</v>
      </c>
      <c r="B360317" t="s">
        <v>8</v>
      </c>
      <c r="C360317" t="s">
        <v>5</v>
      </c>
    </row>
    <row r="360318" spans="1:3" x14ac:dyDescent="0.3">
      <c r="A360318">
        <v>4387267</v>
      </c>
      <c r="B360318" t="s">
        <v>8</v>
      </c>
      <c r="C360318" t="s">
        <v>5</v>
      </c>
    </row>
    <row r="360319" spans="1:3" x14ac:dyDescent="0.3">
      <c r="A360319">
        <v>4682847</v>
      </c>
      <c r="B360319" t="s">
        <v>8</v>
      </c>
      <c r="C360319" t="s">
        <v>5</v>
      </c>
    </row>
    <row r="360320" spans="1:3" x14ac:dyDescent="0.3">
      <c r="A360320">
        <v>4416706</v>
      </c>
      <c r="B360320" t="s">
        <v>8</v>
      </c>
      <c r="C360320" t="s">
        <v>5</v>
      </c>
    </row>
    <row r="360321" spans="1:3" x14ac:dyDescent="0.3">
      <c r="A360321">
        <v>4193813</v>
      </c>
      <c r="B360321" t="s">
        <v>8</v>
      </c>
      <c r="C360321" t="s">
        <v>5</v>
      </c>
    </row>
    <row r="360322" spans="1:3" x14ac:dyDescent="0.3">
      <c r="A360322">
        <v>4563608</v>
      </c>
      <c r="B360322" t="s">
        <v>8</v>
      </c>
      <c r="C360322" t="s">
        <v>5</v>
      </c>
    </row>
    <row r="360323" spans="1:3" x14ac:dyDescent="0.3">
      <c r="A360323">
        <v>4352381</v>
      </c>
      <c r="B360323" t="s">
        <v>8</v>
      </c>
      <c r="C360323" t="s">
        <v>5</v>
      </c>
    </row>
    <row r="360324" spans="1:3" x14ac:dyDescent="0.3">
      <c r="A360324">
        <v>4268185</v>
      </c>
      <c r="B360324" t="s">
        <v>8</v>
      </c>
      <c r="C360324" t="s">
        <v>5</v>
      </c>
    </row>
    <row r="360325" spans="1:3" x14ac:dyDescent="0.3">
      <c r="A360325">
        <v>4956086</v>
      </c>
      <c r="B360325" t="s">
        <v>8</v>
      </c>
      <c r="C360325" t="s">
        <v>5</v>
      </c>
    </row>
    <row r="360326" spans="1:3" x14ac:dyDescent="0.3">
      <c r="A360326">
        <v>4447093</v>
      </c>
      <c r="B360326" t="s">
        <v>8</v>
      </c>
      <c r="C360326" t="s">
        <v>5</v>
      </c>
    </row>
    <row r="360327" spans="1:3" x14ac:dyDescent="0.3">
      <c r="A360327">
        <v>4756628</v>
      </c>
      <c r="B360327" t="s">
        <v>8</v>
      </c>
      <c r="C360327" t="s">
        <v>5</v>
      </c>
    </row>
    <row r="360328" spans="1:3" x14ac:dyDescent="0.3">
      <c r="A360328">
        <v>4143917</v>
      </c>
      <c r="B360328" t="s">
        <v>8</v>
      </c>
      <c r="C360328" t="s">
        <v>5</v>
      </c>
    </row>
    <row r="360329" spans="1:3" x14ac:dyDescent="0.3">
      <c r="A360329">
        <v>4396398</v>
      </c>
      <c r="B360329" t="s">
        <v>8</v>
      </c>
      <c r="C360329" t="s">
        <v>5</v>
      </c>
    </row>
    <row r="360330" spans="1:3" x14ac:dyDescent="0.3">
      <c r="A360330">
        <v>4826193</v>
      </c>
      <c r="B360330" t="s">
        <v>8</v>
      </c>
      <c r="C360330" t="s">
        <v>5</v>
      </c>
    </row>
    <row r="360331" spans="1:3" x14ac:dyDescent="0.3">
      <c r="A360331">
        <v>4307037</v>
      </c>
      <c r="B360331" t="s">
        <v>8</v>
      </c>
      <c r="C360331" t="s">
        <v>5</v>
      </c>
    </row>
    <row r="360332" spans="1:3" x14ac:dyDescent="0.3">
      <c r="A360332">
        <v>4127472</v>
      </c>
      <c r="B360332" t="s">
        <v>8</v>
      </c>
      <c r="C360332" t="s">
        <v>5</v>
      </c>
    </row>
    <row r="360333" spans="1:3" x14ac:dyDescent="0.3">
      <c r="A360333">
        <v>4507789</v>
      </c>
      <c r="B360333" t="s">
        <v>8</v>
      </c>
      <c r="C360333" t="s">
        <v>5</v>
      </c>
    </row>
    <row r="360334" spans="1:3" x14ac:dyDescent="0.3">
      <c r="A360334">
        <v>4272230</v>
      </c>
      <c r="B360334" t="s">
        <v>8</v>
      </c>
      <c r="C360334" t="s">
        <v>5</v>
      </c>
    </row>
    <row r="360335" spans="1:3" x14ac:dyDescent="0.3">
      <c r="A360335">
        <v>4902238</v>
      </c>
      <c r="B360335" t="s">
        <v>8</v>
      </c>
      <c r="C360335" t="s">
        <v>5</v>
      </c>
    </row>
    <row r="360336" spans="1:3" x14ac:dyDescent="0.3">
      <c r="A360336">
        <v>4050212</v>
      </c>
      <c r="B360336" t="s">
        <v>8</v>
      </c>
      <c r="C360336" t="s">
        <v>5</v>
      </c>
    </row>
    <row r="360337" spans="1:3" x14ac:dyDescent="0.3">
      <c r="A360337">
        <v>4638360</v>
      </c>
      <c r="B360337" t="s">
        <v>8</v>
      </c>
      <c r="C360337" t="s">
        <v>5</v>
      </c>
    </row>
    <row r="360338" spans="1:3" x14ac:dyDescent="0.3">
      <c r="A360338">
        <v>4361275</v>
      </c>
      <c r="B360338" t="s">
        <v>8</v>
      </c>
      <c r="C360338" t="s">
        <v>5</v>
      </c>
    </row>
    <row r="360339" spans="1:3" x14ac:dyDescent="0.3">
      <c r="A360339">
        <v>4704658</v>
      </c>
      <c r="B360339" t="s">
        <v>8</v>
      </c>
      <c r="C360339" t="s">
        <v>5</v>
      </c>
    </row>
    <row r="360340" spans="1:3" x14ac:dyDescent="0.3">
      <c r="A360340">
        <v>4448161</v>
      </c>
      <c r="B360340" t="s">
        <v>8</v>
      </c>
      <c r="C360340" t="s">
        <v>5</v>
      </c>
    </row>
    <row r="360341" spans="1:3" x14ac:dyDescent="0.3">
      <c r="A360341">
        <v>4334051</v>
      </c>
      <c r="B360341" t="s">
        <v>8</v>
      </c>
      <c r="C360341" t="s">
        <v>5</v>
      </c>
    </row>
    <row r="360342" spans="1:3" x14ac:dyDescent="0.3">
      <c r="A360342">
        <v>4261945</v>
      </c>
      <c r="B360342" t="s">
        <v>8</v>
      </c>
      <c r="C360342" t="s">
        <v>5</v>
      </c>
    </row>
    <row r="360343" spans="1:3" x14ac:dyDescent="0.3">
      <c r="A360343">
        <v>4521125</v>
      </c>
      <c r="B360343" t="s">
        <v>8</v>
      </c>
      <c r="C360343" t="s">
        <v>5</v>
      </c>
    </row>
    <row r="360344" spans="1:3" x14ac:dyDescent="0.3">
      <c r="A360344">
        <v>4688899</v>
      </c>
      <c r="B360344" t="s">
        <v>8</v>
      </c>
      <c r="C360344" t="s">
        <v>5</v>
      </c>
    </row>
    <row r="360345" spans="1:3" x14ac:dyDescent="0.3">
      <c r="A360345">
        <v>4760622</v>
      </c>
      <c r="B360345" t="s">
        <v>8</v>
      </c>
      <c r="C360345" t="s">
        <v>5</v>
      </c>
    </row>
    <row r="360346" spans="1:3" x14ac:dyDescent="0.3">
      <c r="A360346">
        <v>4888989</v>
      </c>
      <c r="B360346" t="s">
        <v>8</v>
      </c>
      <c r="C360346" t="s">
        <v>5</v>
      </c>
    </row>
    <row r="360347" spans="1:3" x14ac:dyDescent="0.3">
      <c r="A360347">
        <v>4916795</v>
      </c>
      <c r="B360347" t="s">
        <v>8</v>
      </c>
      <c r="C360347" t="s">
        <v>5</v>
      </c>
    </row>
    <row r="360348" spans="1:3" x14ac:dyDescent="0.3">
      <c r="A360348">
        <v>4995423</v>
      </c>
      <c r="B360348" t="s">
        <v>8</v>
      </c>
      <c r="C360348" t="s">
        <v>5</v>
      </c>
    </row>
    <row r="360349" spans="1:3" x14ac:dyDescent="0.3">
      <c r="A360349">
        <v>4062861</v>
      </c>
      <c r="B360349" t="s">
        <v>8</v>
      </c>
      <c r="C360349" t="s">
        <v>5</v>
      </c>
    </row>
    <row r="360350" spans="1:3" x14ac:dyDescent="0.3">
      <c r="A360350">
        <v>4941847</v>
      </c>
      <c r="B360350" t="s">
        <v>8</v>
      </c>
      <c r="C360350" t="s">
        <v>5</v>
      </c>
    </row>
    <row r="360351" spans="1:3" x14ac:dyDescent="0.3">
      <c r="A360351">
        <v>4427163</v>
      </c>
      <c r="B360351" t="s">
        <v>8</v>
      </c>
      <c r="C360351" t="s">
        <v>5</v>
      </c>
    </row>
    <row r="360352" spans="1:3" x14ac:dyDescent="0.3">
      <c r="A360352">
        <v>4624683</v>
      </c>
      <c r="B360352" t="s">
        <v>8</v>
      </c>
      <c r="C360352" t="s">
        <v>5</v>
      </c>
    </row>
    <row r="360353" spans="1:3" x14ac:dyDescent="0.3">
      <c r="A360353">
        <v>4991465</v>
      </c>
      <c r="B360353" t="s">
        <v>8</v>
      </c>
      <c r="C360353" t="s">
        <v>5</v>
      </c>
    </row>
    <row r="360354" spans="1:3" x14ac:dyDescent="0.3">
      <c r="A360354">
        <v>4614960</v>
      </c>
      <c r="B360354" t="s">
        <v>8</v>
      </c>
      <c r="C360354" t="s">
        <v>5</v>
      </c>
    </row>
    <row r="360355" spans="1:3" x14ac:dyDescent="0.3">
      <c r="A360355">
        <v>4055011</v>
      </c>
      <c r="B360355" t="s">
        <v>8</v>
      </c>
      <c r="C360355" t="s">
        <v>5</v>
      </c>
    </row>
    <row r="360356" spans="1:3" x14ac:dyDescent="0.3">
      <c r="A360356">
        <v>4368882</v>
      </c>
      <c r="B360356" t="s">
        <v>8</v>
      </c>
      <c r="C360356" t="s">
        <v>5</v>
      </c>
    </row>
    <row r="360357" spans="1:3" x14ac:dyDescent="0.3">
      <c r="A360357">
        <v>4757902</v>
      </c>
      <c r="B360357" t="s">
        <v>8</v>
      </c>
      <c r="C360357" t="s">
        <v>5</v>
      </c>
    </row>
    <row r="360358" spans="1:3" x14ac:dyDescent="0.3">
      <c r="A360358">
        <v>4995074</v>
      </c>
      <c r="B360358" t="s">
        <v>8</v>
      </c>
      <c r="C360358" t="s">
        <v>5</v>
      </c>
    </row>
    <row r="360359" spans="1:3" x14ac:dyDescent="0.3">
      <c r="A360359">
        <v>4965613</v>
      </c>
      <c r="B360359" t="s">
        <v>8</v>
      </c>
      <c r="C360359" t="s">
        <v>5</v>
      </c>
    </row>
    <row r="360360" spans="1:3" x14ac:dyDescent="0.3">
      <c r="A360360">
        <v>4998924</v>
      </c>
      <c r="B360360" t="s">
        <v>8</v>
      </c>
      <c r="C360360" t="s">
        <v>5</v>
      </c>
    </row>
    <row r="360361" spans="1:3" x14ac:dyDescent="0.3">
      <c r="A360361">
        <v>4064474</v>
      </c>
      <c r="B360361" t="s">
        <v>8</v>
      </c>
      <c r="C360361" t="s">
        <v>5</v>
      </c>
    </row>
    <row r="360362" spans="1:3" x14ac:dyDescent="0.3">
      <c r="A360362">
        <v>4965317</v>
      </c>
      <c r="B360362" t="s">
        <v>8</v>
      </c>
      <c r="C360362" t="s">
        <v>5</v>
      </c>
    </row>
    <row r="360363" spans="1:3" x14ac:dyDescent="0.3">
      <c r="A360363">
        <v>4775037</v>
      </c>
      <c r="B360363" t="s">
        <v>8</v>
      </c>
      <c r="C360363" t="s">
        <v>5</v>
      </c>
    </row>
    <row r="360364" spans="1:3" x14ac:dyDescent="0.3">
      <c r="A360364">
        <v>4355888</v>
      </c>
      <c r="B360364" t="s">
        <v>8</v>
      </c>
      <c r="C360364" t="s">
        <v>5</v>
      </c>
    </row>
    <row r="360365" spans="1:3" x14ac:dyDescent="0.3">
      <c r="A360365">
        <v>4200553</v>
      </c>
      <c r="B360365" t="s">
        <v>8</v>
      </c>
      <c r="C360365" t="s">
        <v>5</v>
      </c>
    </row>
    <row r="360366" spans="1:3" x14ac:dyDescent="0.3">
      <c r="A360366">
        <v>4885698</v>
      </c>
      <c r="B360366" t="s">
        <v>8</v>
      </c>
      <c r="C360366" t="s">
        <v>5</v>
      </c>
    </row>
    <row r="360367" spans="1:3" x14ac:dyDescent="0.3">
      <c r="A360367">
        <v>4813401</v>
      </c>
      <c r="B360367" t="s">
        <v>8</v>
      </c>
      <c r="C360367" t="s">
        <v>5</v>
      </c>
    </row>
    <row r="360368" spans="1:3" x14ac:dyDescent="0.3">
      <c r="A360368">
        <v>4738995</v>
      </c>
      <c r="B360368" t="s">
        <v>8</v>
      </c>
      <c r="C360368" t="s">
        <v>5</v>
      </c>
    </row>
    <row r="360369" spans="1:3" x14ac:dyDescent="0.3">
      <c r="A360369">
        <v>4249813</v>
      </c>
      <c r="B360369" t="s">
        <v>8</v>
      </c>
      <c r="C360369" t="s">
        <v>5</v>
      </c>
    </row>
    <row r="360370" spans="1:3" x14ac:dyDescent="0.3">
      <c r="A360370">
        <v>4687720</v>
      </c>
      <c r="B360370" t="s">
        <v>8</v>
      </c>
      <c r="C360370" t="s">
        <v>5</v>
      </c>
    </row>
    <row r="360371" spans="1:3" x14ac:dyDescent="0.3">
      <c r="A360371">
        <v>4022668</v>
      </c>
      <c r="B360371" t="s">
        <v>8</v>
      </c>
      <c r="C360371" t="s">
        <v>5</v>
      </c>
    </row>
    <row r="360372" spans="1:3" x14ac:dyDescent="0.3">
      <c r="A360372">
        <v>4030717</v>
      </c>
      <c r="B360372" t="s">
        <v>8</v>
      </c>
      <c r="C360372" t="s">
        <v>5</v>
      </c>
    </row>
    <row r="360373" spans="1:3" x14ac:dyDescent="0.3">
      <c r="A360373">
        <v>4582174</v>
      </c>
      <c r="B360373" t="s">
        <v>8</v>
      </c>
      <c r="C360373" t="s">
        <v>5</v>
      </c>
    </row>
    <row r="360374" spans="1:3" x14ac:dyDescent="0.3">
      <c r="A360374">
        <v>4238002</v>
      </c>
      <c r="B360374" t="s">
        <v>8</v>
      </c>
      <c r="C360374" t="s">
        <v>5</v>
      </c>
    </row>
    <row r="360375" spans="1:3" x14ac:dyDescent="0.3">
      <c r="A360375">
        <v>4389385</v>
      </c>
      <c r="B360375" t="s">
        <v>8</v>
      </c>
      <c r="C360375" t="s">
        <v>5</v>
      </c>
    </row>
    <row r="360376" spans="1:3" x14ac:dyDescent="0.3">
      <c r="A360376">
        <v>4605476</v>
      </c>
      <c r="B360376" t="s">
        <v>8</v>
      </c>
      <c r="C360376" t="s">
        <v>5</v>
      </c>
    </row>
    <row r="360377" spans="1:3" x14ac:dyDescent="0.3">
      <c r="A360377">
        <v>4484015</v>
      </c>
      <c r="B360377" t="s">
        <v>8</v>
      </c>
      <c r="C360377" t="s">
        <v>5</v>
      </c>
    </row>
    <row r="360378" spans="1:3" x14ac:dyDescent="0.3">
      <c r="A360378">
        <v>4904643</v>
      </c>
      <c r="B360378" t="s">
        <v>8</v>
      </c>
      <c r="C360378" t="s">
        <v>5</v>
      </c>
    </row>
    <row r="360379" spans="1:3" x14ac:dyDescent="0.3">
      <c r="A360379">
        <v>4110524</v>
      </c>
      <c r="B360379" t="s">
        <v>8</v>
      </c>
      <c r="C360379" t="s">
        <v>5</v>
      </c>
    </row>
    <row r="360380" spans="1:3" x14ac:dyDescent="0.3">
      <c r="A360380">
        <v>4914903</v>
      </c>
      <c r="B360380" t="s">
        <v>8</v>
      </c>
      <c r="C360380" t="s">
        <v>5</v>
      </c>
    </row>
    <row r="360381" spans="1:3" x14ac:dyDescent="0.3">
      <c r="A360381">
        <v>4664326</v>
      </c>
      <c r="B360381" t="s">
        <v>8</v>
      </c>
      <c r="C360381" t="s">
        <v>5</v>
      </c>
    </row>
    <row r="360382" spans="1:3" x14ac:dyDescent="0.3">
      <c r="A360382">
        <v>4724193</v>
      </c>
      <c r="B360382" t="s">
        <v>8</v>
      </c>
      <c r="C360382" t="s">
        <v>5</v>
      </c>
    </row>
    <row r="360383" spans="1:3" x14ac:dyDescent="0.3">
      <c r="A360383">
        <v>4964847</v>
      </c>
      <c r="B360383" t="s">
        <v>8</v>
      </c>
      <c r="C360383" t="s">
        <v>5</v>
      </c>
    </row>
    <row r="360384" spans="1:3" x14ac:dyDescent="0.3">
      <c r="A360384">
        <v>4763894</v>
      </c>
      <c r="B360384" t="s">
        <v>8</v>
      </c>
      <c r="C360384" t="s">
        <v>5</v>
      </c>
    </row>
    <row r="360385" spans="1:3" x14ac:dyDescent="0.3">
      <c r="A360385">
        <v>4013292</v>
      </c>
      <c r="B360385" t="s">
        <v>8</v>
      </c>
      <c r="C360385" t="s">
        <v>5</v>
      </c>
    </row>
    <row r="360386" spans="1:3" x14ac:dyDescent="0.3">
      <c r="A360386">
        <v>4167009</v>
      </c>
      <c r="B360386" t="s">
        <v>8</v>
      </c>
      <c r="C360386" t="s">
        <v>5</v>
      </c>
    </row>
    <row r="360387" spans="1:3" x14ac:dyDescent="0.3">
      <c r="A360387">
        <v>4315573</v>
      </c>
      <c r="B360387" t="s">
        <v>8</v>
      </c>
      <c r="C360387" t="s">
        <v>5</v>
      </c>
    </row>
    <row r="360388" spans="1:3" x14ac:dyDescent="0.3">
      <c r="A360388">
        <v>4750321</v>
      </c>
      <c r="B360388" t="s">
        <v>8</v>
      </c>
      <c r="C360388" t="s">
        <v>5</v>
      </c>
    </row>
    <row r="360389" spans="1:3" x14ac:dyDescent="0.3">
      <c r="A360389">
        <v>4532885</v>
      </c>
      <c r="B360389" t="s">
        <v>8</v>
      </c>
      <c r="C360389" t="s">
        <v>5</v>
      </c>
    </row>
    <row r="360390" spans="1:3" x14ac:dyDescent="0.3">
      <c r="A360390">
        <v>4652079</v>
      </c>
      <c r="B360390" t="s">
        <v>8</v>
      </c>
      <c r="C360390" t="s">
        <v>5</v>
      </c>
    </row>
    <row r="360391" spans="1:3" x14ac:dyDescent="0.3">
      <c r="A360391">
        <v>4970309</v>
      </c>
      <c r="B360391" t="s">
        <v>8</v>
      </c>
      <c r="C360391" t="s">
        <v>5</v>
      </c>
    </row>
    <row r="360392" spans="1:3" x14ac:dyDescent="0.3">
      <c r="A360392">
        <v>4840893</v>
      </c>
      <c r="B360392" t="s">
        <v>8</v>
      </c>
      <c r="C360392" t="s">
        <v>5</v>
      </c>
    </row>
    <row r="360393" spans="1:3" x14ac:dyDescent="0.3">
      <c r="A360393">
        <v>4954325</v>
      </c>
      <c r="B360393" t="s">
        <v>8</v>
      </c>
      <c r="C360393" t="s">
        <v>5</v>
      </c>
    </row>
    <row r="360394" spans="1:3" x14ac:dyDescent="0.3">
      <c r="A360394">
        <v>4574335</v>
      </c>
      <c r="B360394" t="s">
        <v>8</v>
      </c>
      <c r="C360394" t="s">
        <v>5</v>
      </c>
    </row>
    <row r="360395" spans="1:3" x14ac:dyDescent="0.3">
      <c r="A360395">
        <v>4568962</v>
      </c>
      <c r="B360395" t="s">
        <v>8</v>
      </c>
      <c r="C360395" t="s">
        <v>5</v>
      </c>
    </row>
    <row r="360396" spans="1:3" x14ac:dyDescent="0.3">
      <c r="A360396">
        <v>4003948</v>
      </c>
      <c r="B360396" t="s">
        <v>8</v>
      </c>
      <c r="C360396" t="s">
        <v>5</v>
      </c>
    </row>
    <row r="360397" spans="1:3" x14ac:dyDescent="0.3">
      <c r="A360397">
        <v>4674984</v>
      </c>
      <c r="B360397" t="s">
        <v>8</v>
      </c>
      <c r="C360397" t="s">
        <v>5</v>
      </c>
    </row>
    <row r="360398" spans="1:3" x14ac:dyDescent="0.3">
      <c r="A360398">
        <v>4585315</v>
      </c>
      <c r="B360398" t="s">
        <v>8</v>
      </c>
      <c r="C360398" t="s">
        <v>5</v>
      </c>
    </row>
    <row r="360399" spans="1:3" x14ac:dyDescent="0.3">
      <c r="A360399">
        <v>4918891</v>
      </c>
      <c r="B360399" t="s">
        <v>8</v>
      </c>
      <c r="C360399" t="s">
        <v>5</v>
      </c>
    </row>
    <row r="360400" spans="1:3" x14ac:dyDescent="0.3">
      <c r="A360400">
        <v>4229323</v>
      </c>
      <c r="B360400" t="s">
        <v>8</v>
      </c>
      <c r="C360400" t="s">
        <v>5</v>
      </c>
    </row>
    <row r="360401" spans="1:3" x14ac:dyDescent="0.3">
      <c r="A360401">
        <v>4221520</v>
      </c>
      <c r="B360401" t="s">
        <v>8</v>
      </c>
      <c r="C360401" t="s">
        <v>5</v>
      </c>
    </row>
    <row r="360402" spans="1:3" x14ac:dyDescent="0.3">
      <c r="A360402">
        <v>4027632</v>
      </c>
      <c r="B360402" t="s">
        <v>8</v>
      </c>
      <c r="C360402" t="s">
        <v>5</v>
      </c>
    </row>
    <row r="360403" spans="1:3" x14ac:dyDescent="0.3">
      <c r="A360403">
        <v>4318001</v>
      </c>
      <c r="B360403" t="s">
        <v>8</v>
      </c>
      <c r="C360403" t="s">
        <v>5</v>
      </c>
    </row>
    <row r="360404" spans="1:3" x14ac:dyDescent="0.3">
      <c r="A360404">
        <v>4446603</v>
      </c>
      <c r="B360404" t="s">
        <v>8</v>
      </c>
      <c r="C360404" t="s">
        <v>5</v>
      </c>
    </row>
    <row r="360405" spans="1:3" x14ac:dyDescent="0.3">
      <c r="A360405">
        <v>4703794</v>
      </c>
      <c r="B360405" t="s">
        <v>8</v>
      </c>
      <c r="C360405" t="s">
        <v>5</v>
      </c>
    </row>
    <row r="360406" spans="1:3" x14ac:dyDescent="0.3">
      <c r="A360406">
        <v>4028654</v>
      </c>
      <c r="B360406" t="s">
        <v>8</v>
      </c>
      <c r="C360406" t="s">
        <v>5</v>
      </c>
    </row>
    <row r="360407" spans="1:3" x14ac:dyDescent="0.3">
      <c r="A360407">
        <v>4565660</v>
      </c>
      <c r="B360407" t="s">
        <v>8</v>
      </c>
      <c r="C360407" t="s">
        <v>5</v>
      </c>
    </row>
    <row r="360408" spans="1:3" x14ac:dyDescent="0.3">
      <c r="A360408">
        <v>4599422</v>
      </c>
      <c r="B360408" t="s">
        <v>8</v>
      </c>
      <c r="C360408" t="s">
        <v>5</v>
      </c>
    </row>
    <row r="360409" spans="1:3" x14ac:dyDescent="0.3">
      <c r="A360409">
        <v>4922908</v>
      </c>
      <c r="B360409" t="s">
        <v>8</v>
      </c>
      <c r="C360409" t="s">
        <v>5</v>
      </c>
    </row>
    <row r="360410" spans="1:3" x14ac:dyDescent="0.3">
      <c r="A360410">
        <v>4653052</v>
      </c>
      <c r="B360410" t="s">
        <v>8</v>
      </c>
      <c r="C360410" t="s">
        <v>5</v>
      </c>
    </row>
    <row r="360411" spans="1:3" x14ac:dyDescent="0.3">
      <c r="A360411">
        <v>4840543</v>
      </c>
      <c r="B360411" t="s">
        <v>8</v>
      </c>
      <c r="C360411" t="s">
        <v>5</v>
      </c>
    </row>
    <row r="360412" spans="1:3" x14ac:dyDescent="0.3">
      <c r="A360412">
        <v>4720528</v>
      </c>
      <c r="B360412" t="s">
        <v>8</v>
      </c>
      <c r="C360412" t="s">
        <v>5</v>
      </c>
    </row>
    <row r="360413" spans="1:3" x14ac:dyDescent="0.3">
      <c r="A360413">
        <v>4980482</v>
      </c>
      <c r="B360413" t="s">
        <v>8</v>
      </c>
      <c r="C360413" t="s">
        <v>5</v>
      </c>
    </row>
    <row r="360414" spans="1:3" x14ac:dyDescent="0.3">
      <c r="A360414">
        <v>4739874</v>
      </c>
      <c r="B360414" t="s">
        <v>8</v>
      </c>
      <c r="C360414" t="s">
        <v>5</v>
      </c>
    </row>
    <row r="360415" spans="1:3" x14ac:dyDescent="0.3">
      <c r="A360415">
        <v>4280868</v>
      </c>
      <c r="B360415" t="s">
        <v>8</v>
      </c>
      <c r="C360415" t="s">
        <v>5</v>
      </c>
    </row>
    <row r="360416" spans="1:3" x14ac:dyDescent="0.3">
      <c r="A360416">
        <v>4055037</v>
      </c>
      <c r="B360416" t="s">
        <v>8</v>
      </c>
      <c r="C360416" t="s">
        <v>5</v>
      </c>
    </row>
    <row r="360417" spans="1:3" x14ac:dyDescent="0.3">
      <c r="A360417">
        <v>4217112</v>
      </c>
      <c r="B360417" t="s">
        <v>8</v>
      </c>
      <c r="C360417" t="s">
        <v>5</v>
      </c>
    </row>
    <row r="360418" spans="1:3" x14ac:dyDescent="0.3">
      <c r="A360418">
        <v>4751071</v>
      </c>
      <c r="B360418" t="s">
        <v>8</v>
      </c>
      <c r="C360418" t="s">
        <v>5</v>
      </c>
    </row>
    <row r="360419" spans="1:3" x14ac:dyDescent="0.3">
      <c r="A360419">
        <v>4599363</v>
      </c>
      <c r="B360419" t="s">
        <v>8</v>
      </c>
      <c r="C360419" t="s">
        <v>5</v>
      </c>
    </row>
    <row r="360420" spans="1:3" x14ac:dyDescent="0.3">
      <c r="A360420">
        <v>4317802</v>
      </c>
      <c r="B360420" t="s">
        <v>8</v>
      </c>
      <c r="C360420" t="s">
        <v>5</v>
      </c>
    </row>
    <row r="360421" spans="1:3" x14ac:dyDescent="0.3">
      <c r="A360421">
        <v>4368137</v>
      </c>
      <c r="B360421" t="s">
        <v>8</v>
      </c>
      <c r="C360421" t="s">
        <v>5</v>
      </c>
    </row>
    <row r="360422" spans="1:3" x14ac:dyDescent="0.3">
      <c r="A360422">
        <v>4404031</v>
      </c>
      <c r="B360422" t="s">
        <v>8</v>
      </c>
      <c r="C360422" t="s">
        <v>5</v>
      </c>
    </row>
    <row r="360423" spans="1:3" x14ac:dyDescent="0.3">
      <c r="A360423">
        <v>4501687</v>
      </c>
      <c r="B360423" t="s">
        <v>8</v>
      </c>
      <c r="C360423" t="s">
        <v>5</v>
      </c>
    </row>
    <row r="360424" spans="1:3" x14ac:dyDescent="0.3">
      <c r="A360424">
        <v>4492226</v>
      </c>
      <c r="B360424" t="s">
        <v>8</v>
      </c>
      <c r="C360424" t="s">
        <v>5</v>
      </c>
    </row>
    <row r="360425" spans="1:3" x14ac:dyDescent="0.3">
      <c r="A360425">
        <v>4138082</v>
      </c>
      <c r="B360425" t="s">
        <v>8</v>
      </c>
      <c r="C360425" t="s">
        <v>5</v>
      </c>
    </row>
    <row r="360426" spans="1:3" x14ac:dyDescent="0.3">
      <c r="A360426">
        <v>4909756</v>
      </c>
      <c r="B360426" t="s">
        <v>8</v>
      </c>
      <c r="C360426" t="s">
        <v>5</v>
      </c>
    </row>
    <row r="360427" spans="1:3" x14ac:dyDescent="0.3">
      <c r="A360427">
        <v>4830009</v>
      </c>
      <c r="B360427" t="s">
        <v>8</v>
      </c>
      <c r="C360427" t="s">
        <v>5</v>
      </c>
    </row>
    <row r="360428" spans="1:3" x14ac:dyDescent="0.3">
      <c r="A360428">
        <v>4400870</v>
      </c>
      <c r="B360428" t="s">
        <v>8</v>
      </c>
      <c r="C360428" t="s">
        <v>5</v>
      </c>
    </row>
    <row r="360429" spans="1:3" x14ac:dyDescent="0.3">
      <c r="A360429">
        <v>4262959</v>
      </c>
      <c r="B360429" t="s">
        <v>8</v>
      </c>
      <c r="C360429" t="s">
        <v>5</v>
      </c>
    </row>
    <row r="360430" spans="1:3" x14ac:dyDescent="0.3">
      <c r="A360430">
        <v>4999186</v>
      </c>
      <c r="B360430" t="s">
        <v>8</v>
      </c>
      <c r="C360430" t="s">
        <v>5</v>
      </c>
    </row>
    <row r="360431" spans="1:3" x14ac:dyDescent="0.3">
      <c r="A360431">
        <v>4067325</v>
      </c>
      <c r="B360431" t="s">
        <v>8</v>
      </c>
      <c r="C360431" t="s">
        <v>5</v>
      </c>
    </row>
    <row r="360432" spans="1:3" x14ac:dyDescent="0.3">
      <c r="A360432">
        <v>4882777</v>
      </c>
      <c r="B360432" t="s">
        <v>8</v>
      </c>
      <c r="C360432" t="s">
        <v>5</v>
      </c>
    </row>
    <row r="360433" spans="1:3" x14ac:dyDescent="0.3">
      <c r="A360433">
        <v>4819368</v>
      </c>
      <c r="B360433" t="s">
        <v>8</v>
      </c>
      <c r="C360433" t="s">
        <v>5</v>
      </c>
    </row>
    <row r="360434" spans="1:3" x14ac:dyDescent="0.3">
      <c r="A360434">
        <v>4105810</v>
      </c>
      <c r="B360434" t="s">
        <v>8</v>
      </c>
      <c r="C360434" t="s">
        <v>5</v>
      </c>
    </row>
    <row r="360435" spans="1:3" x14ac:dyDescent="0.3">
      <c r="A360435">
        <v>4739625</v>
      </c>
      <c r="B360435" t="s">
        <v>8</v>
      </c>
      <c r="C360435" t="s">
        <v>5</v>
      </c>
    </row>
    <row r="360436" spans="1:3" x14ac:dyDescent="0.3">
      <c r="A360436">
        <v>4772518</v>
      </c>
      <c r="B360436" t="s">
        <v>8</v>
      </c>
      <c r="C360436" t="s">
        <v>5</v>
      </c>
    </row>
    <row r="360437" spans="1:3" x14ac:dyDescent="0.3">
      <c r="A360437">
        <v>4683876</v>
      </c>
      <c r="B360437" t="s">
        <v>8</v>
      </c>
      <c r="C360437" t="s">
        <v>5</v>
      </c>
    </row>
    <row r="360438" spans="1:3" x14ac:dyDescent="0.3">
      <c r="A360438">
        <v>4166543</v>
      </c>
      <c r="B360438" t="s">
        <v>8</v>
      </c>
      <c r="C360438" t="s">
        <v>5</v>
      </c>
    </row>
    <row r="360439" spans="1:3" x14ac:dyDescent="0.3">
      <c r="A360439">
        <v>4418589</v>
      </c>
      <c r="B360439" t="s">
        <v>8</v>
      </c>
      <c r="C360439" t="s">
        <v>5</v>
      </c>
    </row>
    <row r="360440" spans="1:3" x14ac:dyDescent="0.3">
      <c r="A360440">
        <v>4817409</v>
      </c>
      <c r="B360440" t="s">
        <v>8</v>
      </c>
      <c r="C360440" t="s">
        <v>5</v>
      </c>
    </row>
    <row r="360441" spans="1:3" x14ac:dyDescent="0.3">
      <c r="A360441">
        <v>4422932</v>
      </c>
      <c r="B360441" t="s">
        <v>8</v>
      </c>
      <c r="C360441" t="s">
        <v>5</v>
      </c>
    </row>
    <row r="360442" spans="1:3" x14ac:dyDescent="0.3">
      <c r="A360442">
        <v>4468664</v>
      </c>
      <c r="B360442" t="s">
        <v>8</v>
      </c>
      <c r="C360442" t="s">
        <v>5</v>
      </c>
    </row>
    <row r="360443" spans="1:3" x14ac:dyDescent="0.3">
      <c r="A360443">
        <v>4210078</v>
      </c>
      <c r="B360443" t="s">
        <v>8</v>
      </c>
      <c r="C360443" t="s">
        <v>5</v>
      </c>
    </row>
    <row r="360444" spans="1:3" x14ac:dyDescent="0.3">
      <c r="A360444">
        <v>4665427</v>
      </c>
      <c r="B360444" t="s">
        <v>8</v>
      </c>
      <c r="C360444" t="s">
        <v>5</v>
      </c>
    </row>
    <row r="360445" spans="1:3" x14ac:dyDescent="0.3">
      <c r="A360445">
        <v>4805138</v>
      </c>
      <c r="B360445" t="s">
        <v>8</v>
      </c>
      <c r="C360445" t="s">
        <v>5</v>
      </c>
    </row>
    <row r="360446" spans="1:3" x14ac:dyDescent="0.3">
      <c r="A360446">
        <v>4488710</v>
      </c>
      <c r="B360446" t="s">
        <v>8</v>
      </c>
      <c r="C360446" t="s">
        <v>5</v>
      </c>
    </row>
    <row r="360447" spans="1:3" x14ac:dyDescent="0.3">
      <c r="A360447">
        <v>4456895</v>
      </c>
      <c r="B360447" t="s">
        <v>8</v>
      </c>
      <c r="C360447" t="s">
        <v>5</v>
      </c>
    </row>
    <row r="360448" spans="1:3" x14ac:dyDescent="0.3">
      <c r="A360448">
        <v>4885743</v>
      </c>
      <c r="B360448" t="s">
        <v>8</v>
      </c>
      <c r="C360448" t="s">
        <v>5</v>
      </c>
    </row>
    <row r="360449" spans="1:3" x14ac:dyDescent="0.3">
      <c r="A360449">
        <v>4980158</v>
      </c>
      <c r="B360449" t="s">
        <v>8</v>
      </c>
      <c r="C360449" t="s">
        <v>5</v>
      </c>
    </row>
    <row r="360450" spans="1:3" x14ac:dyDescent="0.3">
      <c r="A360450">
        <v>4223435</v>
      </c>
      <c r="B360450" t="s">
        <v>8</v>
      </c>
      <c r="C360450" t="s">
        <v>5</v>
      </c>
    </row>
    <row r="360451" spans="1:3" x14ac:dyDescent="0.3">
      <c r="A360451">
        <v>4466047</v>
      </c>
      <c r="B360451" t="s">
        <v>8</v>
      </c>
      <c r="C360451" t="s">
        <v>5</v>
      </c>
    </row>
    <row r="360452" spans="1:3" x14ac:dyDescent="0.3">
      <c r="A360452">
        <v>4721619</v>
      </c>
      <c r="B360452" t="s">
        <v>8</v>
      </c>
      <c r="C360452" t="s">
        <v>5</v>
      </c>
    </row>
    <row r="360453" spans="1:3" x14ac:dyDescent="0.3">
      <c r="A360453">
        <v>4517151</v>
      </c>
      <c r="B360453" t="s">
        <v>8</v>
      </c>
      <c r="C360453" t="s">
        <v>5</v>
      </c>
    </row>
    <row r="360454" spans="1:3" x14ac:dyDescent="0.3">
      <c r="A360454">
        <v>4251085</v>
      </c>
      <c r="B360454" t="s">
        <v>8</v>
      </c>
      <c r="C360454" t="s">
        <v>5</v>
      </c>
    </row>
    <row r="360455" spans="1:3" x14ac:dyDescent="0.3">
      <c r="A360455">
        <v>4031361</v>
      </c>
      <c r="B360455" t="s">
        <v>8</v>
      </c>
      <c r="C360455" t="s">
        <v>5</v>
      </c>
    </row>
    <row r="360456" spans="1:3" x14ac:dyDescent="0.3">
      <c r="A360456">
        <v>4079799</v>
      </c>
      <c r="B360456" t="s">
        <v>8</v>
      </c>
      <c r="C360456" t="s">
        <v>5</v>
      </c>
    </row>
    <row r="360457" spans="1:3" x14ac:dyDescent="0.3">
      <c r="A360457">
        <v>4105940</v>
      </c>
      <c r="B360457" t="s">
        <v>8</v>
      </c>
      <c r="C360457" t="s">
        <v>5</v>
      </c>
    </row>
    <row r="360458" spans="1:3" x14ac:dyDescent="0.3">
      <c r="A360458">
        <v>4163933</v>
      </c>
      <c r="B360458" t="s">
        <v>8</v>
      </c>
      <c r="C360458" t="s">
        <v>5</v>
      </c>
    </row>
    <row r="360459" spans="1:3" x14ac:dyDescent="0.3">
      <c r="A360459">
        <v>4899961</v>
      </c>
      <c r="B360459" t="s">
        <v>8</v>
      </c>
      <c r="C360459" t="s">
        <v>5</v>
      </c>
    </row>
    <row r="360460" spans="1:3" x14ac:dyDescent="0.3">
      <c r="A360460">
        <v>4071067</v>
      </c>
      <c r="B360460" t="s">
        <v>8</v>
      </c>
      <c r="C360460" t="s">
        <v>5</v>
      </c>
    </row>
    <row r="360461" spans="1:3" x14ac:dyDescent="0.3">
      <c r="A360461">
        <v>4823860</v>
      </c>
      <c r="B360461" t="s">
        <v>8</v>
      </c>
      <c r="C360461" t="s">
        <v>5</v>
      </c>
    </row>
    <row r="360462" spans="1:3" x14ac:dyDescent="0.3">
      <c r="A360462">
        <v>4738503</v>
      </c>
      <c r="B360462" t="s">
        <v>8</v>
      </c>
      <c r="C360462" t="s">
        <v>5</v>
      </c>
    </row>
    <row r="360463" spans="1:3" x14ac:dyDescent="0.3">
      <c r="A360463">
        <v>4701049</v>
      </c>
      <c r="B360463" t="s">
        <v>8</v>
      </c>
      <c r="C360463" t="s">
        <v>5</v>
      </c>
    </row>
    <row r="360464" spans="1:3" x14ac:dyDescent="0.3">
      <c r="A360464">
        <v>4159761</v>
      </c>
      <c r="B360464" t="s">
        <v>8</v>
      </c>
      <c r="C360464" t="s">
        <v>5</v>
      </c>
    </row>
    <row r="360465" spans="1:3" x14ac:dyDescent="0.3">
      <c r="A360465">
        <v>4688052</v>
      </c>
      <c r="B360465" t="s">
        <v>8</v>
      </c>
      <c r="C360465" t="s">
        <v>5</v>
      </c>
    </row>
    <row r="360466" spans="1:3" x14ac:dyDescent="0.3">
      <c r="A360466">
        <v>4298637</v>
      </c>
      <c r="B360466" t="s">
        <v>8</v>
      </c>
      <c r="C360466" t="s">
        <v>5</v>
      </c>
    </row>
    <row r="360467" spans="1:3" x14ac:dyDescent="0.3">
      <c r="A360467">
        <v>4114877</v>
      </c>
      <c r="B360467" t="s">
        <v>8</v>
      </c>
      <c r="C360467" t="s">
        <v>5</v>
      </c>
    </row>
    <row r="360468" spans="1:3" x14ac:dyDescent="0.3">
      <c r="A360468">
        <v>4433754</v>
      </c>
      <c r="B360468" t="s">
        <v>8</v>
      </c>
      <c r="C360468" t="s">
        <v>5</v>
      </c>
    </row>
    <row r="360469" spans="1:3" x14ac:dyDescent="0.3">
      <c r="A360469">
        <v>4186132</v>
      </c>
      <c r="B360469" t="s">
        <v>8</v>
      </c>
      <c r="C360469" t="s">
        <v>5</v>
      </c>
    </row>
    <row r="360470" spans="1:3" x14ac:dyDescent="0.3">
      <c r="A360470">
        <v>4668343</v>
      </c>
      <c r="B360470" t="s">
        <v>8</v>
      </c>
      <c r="C360470" t="s">
        <v>5</v>
      </c>
    </row>
    <row r="360471" spans="1:3" x14ac:dyDescent="0.3">
      <c r="A360471">
        <v>4323398</v>
      </c>
      <c r="B360471" t="s">
        <v>8</v>
      </c>
      <c r="C360471" t="s">
        <v>5</v>
      </c>
    </row>
    <row r="360472" spans="1:3" x14ac:dyDescent="0.3">
      <c r="A360472">
        <v>4172750</v>
      </c>
      <c r="B360472" t="s">
        <v>8</v>
      </c>
      <c r="C360472" t="s">
        <v>5</v>
      </c>
    </row>
    <row r="360473" spans="1:3" x14ac:dyDescent="0.3">
      <c r="A360473">
        <v>4189144</v>
      </c>
      <c r="B360473" t="s">
        <v>8</v>
      </c>
      <c r="C360473" t="s">
        <v>5</v>
      </c>
    </row>
    <row r="360474" spans="1:3" x14ac:dyDescent="0.3">
      <c r="A360474">
        <v>4898340</v>
      </c>
      <c r="B360474" t="s">
        <v>8</v>
      </c>
      <c r="C360474" t="s">
        <v>5</v>
      </c>
    </row>
    <row r="360475" spans="1:3" x14ac:dyDescent="0.3">
      <c r="A360475">
        <v>4063527</v>
      </c>
      <c r="B360475" t="s">
        <v>8</v>
      </c>
      <c r="C360475" t="s">
        <v>5</v>
      </c>
    </row>
    <row r="360476" spans="1:3" x14ac:dyDescent="0.3">
      <c r="A360476">
        <v>4092034</v>
      </c>
      <c r="B360476" t="s">
        <v>8</v>
      </c>
      <c r="C360476" t="s">
        <v>5</v>
      </c>
    </row>
    <row r="360477" spans="1:3" x14ac:dyDescent="0.3">
      <c r="A360477">
        <v>4189079</v>
      </c>
      <c r="B360477" t="s">
        <v>8</v>
      </c>
      <c r="C360477" t="s">
        <v>5</v>
      </c>
    </row>
    <row r="360478" spans="1:3" x14ac:dyDescent="0.3">
      <c r="A360478">
        <v>4044342</v>
      </c>
      <c r="B360478" t="s">
        <v>8</v>
      </c>
      <c r="C360478" t="s">
        <v>5</v>
      </c>
    </row>
    <row r="360479" spans="1:3" x14ac:dyDescent="0.3">
      <c r="A360479">
        <v>4663211</v>
      </c>
      <c r="B360479" t="s">
        <v>8</v>
      </c>
      <c r="C360479" t="s">
        <v>5</v>
      </c>
    </row>
    <row r="360480" spans="1:3" x14ac:dyDescent="0.3">
      <c r="A360480">
        <v>4331904</v>
      </c>
      <c r="B360480" t="s">
        <v>8</v>
      </c>
      <c r="C360480" t="s">
        <v>5</v>
      </c>
    </row>
    <row r="360481" spans="1:3" x14ac:dyDescent="0.3">
      <c r="A360481">
        <v>4882621</v>
      </c>
      <c r="B360481" t="s">
        <v>8</v>
      </c>
      <c r="C360481" t="s">
        <v>5</v>
      </c>
    </row>
    <row r="360482" spans="1:3" x14ac:dyDescent="0.3">
      <c r="A360482">
        <v>4887456</v>
      </c>
      <c r="B360482" t="s">
        <v>8</v>
      </c>
      <c r="C360482" t="s">
        <v>5</v>
      </c>
    </row>
    <row r="360483" spans="1:3" x14ac:dyDescent="0.3">
      <c r="A360483">
        <v>4943979</v>
      </c>
      <c r="B360483" t="s">
        <v>8</v>
      </c>
      <c r="C360483" t="s">
        <v>5</v>
      </c>
    </row>
    <row r="360484" spans="1:3" x14ac:dyDescent="0.3">
      <c r="A360484">
        <v>4533136</v>
      </c>
      <c r="B360484" t="s">
        <v>8</v>
      </c>
      <c r="C360484" t="s">
        <v>5</v>
      </c>
    </row>
    <row r="360485" spans="1:3" x14ac:dyDescent="0.3">
      <c r="A360485">
        <v>4600318</v>
      </c>
      <c r="B360485" t="s">
        <v>8</v>
      </c>
      <c r="C360485" t="s">
        <v>5</v>
      </c>
    </row>
    <row r="360486" spans="1:3" x14ac:dyDescent="0.3">
      <c r="A360486">
        <v>4738731</v>
      </c>
      <c r="B360486" t="s">
        <v>8</v>
      </c>
      <c r="C360486" t="s">
        <v>5</v>
      </c>
    </row>
    <row r="360487" spans="1:3" x14ac:dyDescent="0.3">
      <c r="A360487">
        <v>4448913</v>
      </c>
      <c r="B360487" t="s">
        <v>8</v>
      </c>
      <c r="C360487" t="s">
        <v>5</v>
      </c>
    </row>
    <row r="360488" spans="1:3" x14ac:dyDescent="0.3">
      <c r="A360488">
        <v>4934589</v>
      </c>
      <c r="B360488" t="s">
        <v>8</v>
      </c>
      <c r="C360488" t="s">
        <v>5</v>
      </c>
    </row>
    <row r="360489" spans="1:3" x14ac:dyDescent="0.3">
      <c r="A360489">
        <v>4089692</v>
      </c>
      <c r="B360489" t="s">
        <v>8</v>
      </c>
      <c r="C360489" t="s">
        <v>5</v>
      </c>
    </row>
    <row r="360490" spans="1:3" x14ac:dyDescent="0.3">
      <c r="A360490">
        <v>4992585</v>
      </c>
      <c r="B360490" t="s">
        <v>8</v>
      </c>
      <c r="C360490" t="s">
        <v>5</v>
      </c>
    </row>
    <row r="360491" spans="1:3" x14ac:dyDescent="0.3">
      <c r="A360491">
        <v>4876906</v>
      </c>
      <c r="B360491" t="s">
        <v>8</v>
      </c>
      <c r="C360491" t="s">
        <v>5</v>
      </c>
    </row>
    <row r="360492" spans="1:3" x14ac:dyDescent="0.3">
      <c r="A360492">
        <v>4204990</v>
      </c>
      <c r="B360492" t="s">
        <v>8</v>
      </c>
      <c r="C360492" t="s">
        <v>5</v>
      </c>
    </row>
    <row r="360493" spans="1:3" x14ac:dyDescent="0.3">
      <c r="A360493">
        <v>4469487</v>
      </c>
      <c r="B360493" t="s">
        <v>8</v>
      </c>
      <c r="C360493" t="s">
        <v>5</v>
      </c>
    </row>
    <row r="360494" spans="1:3" x14ac:dyDescent="0.3">
      <c r="A360494">
        <v>4113802</v>
      </c>
      <c r="B360494" t="s">
        <v>8</v>
      </c>
      <c r="C360494" t="s">
        <v>5</v>
      </c>
    </row>
    <row r="360495" spans="1:3" x14ac:dyDescent="0.3">
      <c r="A360495">
        <v>4978213</v>
      </c>
      <c r="B360495" t="s">
        <v>8</v>
      </c>
      <c r="C360495" t="s">
        <v>5</v>
      </c>
    </row>
    <row r="360496" spans="1:3" x14ac:dyDescent="0.3">
      <c r="A360496">
        <v>4830178</v>
      </c>
      <c r="B360496" t="s">
        <v>8</v>
      </c>
      <c r="C360496" t="s">
        <v>5</v>
      </c>
    </row>
    <row r="360497" spans="1:3" x14ac:dyDescent="0.3">
      <c r="A360497">
        <v>4937113</v>
      </c>
      <c r="B360497" t="s">
        <v>8</v>
      </c>
      <c r="C360497" t="s">
        <v>5</v>
      </c>
    </row>
    <row r="360498" spans="1:3" x14ac:dyDescent="0.3">
      <c r="A360498">
        <v>4758915</v>
      </c>
      <c r="B360498" t="s">
        <v>8</v>
      </c>
      <c r="C360498" t="s">
        <v>5</v>
      </c>
    </row>
    <row r="360499" spans="1:3" x14ac:dyDescent="0.3">
      <c r="A360499">
        <v>4490017</v>
      </c>
      <c r="B360499" t="s">
        <v>8</v>
      </c>
      <c r="C360499" t="s">
        <v>5</v>
      </c>
    </row>
    <row r="360500" spans="1:3" x14ac:dyDescent="0.3">
      <c r="A360500">
        <v>4638785</v>
      </c>
      <c r="B360500" t="s">
        <v>8</v>
      </c>
      <c r="C360500" t="s">
        <v>5</v>
      </c>
    </row>
    <row r="360501" spans="1:3" x14ac:dyDescent="0.3">
      <c r="A360501">
        <v>4154927</v>
      </c>
      <c r="B360501" t="s">
        <v>8</v>
      </c>
      <c r="C360501" t="s">
        <v>5</v>
      </c>
    </row>
    <row r="360502" spans="1:3" x14ac:dyDescent="0.3">
      <c r="A360502">
        <v>4099730</v>
      </c>
      <c r="B360502" t="s">
        <v>8</v>
      </c>
      <c r="C360502" t="s">
        <v>5</v>
      </c>
    </row>
    <row r="360503" spans="1:3" x14ac:dyDescent="0.3">
      <c r="A360503">
        <v>4205391</v>
      </c>
      <c r="B360503" t="s">
        <v>8</v>
      </c>
      <c r="C360503" t="s">
        <v>5</v>
      </c>
    </row>
    <row r="360504" spans="1:3" x14ac:dyDescent="0.3">
      <c r="A360504">
        <v>4411827</v>
      </c>
      <c r="B360504" t="s">
        <v>8</v>
      </c>
      <c r="C360504" t="s">
        <v>5</v>
      </c>
    </row>
    <row r="360505" spans="1:3" x14ac:dyDescent="0.3">
      <c r="A360505">
        <v>4919942</v>
      </c>
      <c r="B360505" t="s">
        <v>8</v>
      </c>
      <c r="C360505" t="s">
        <v>5</v>
      </c>
    </row>
    <row r="360506" spans="1:3" x14ac:dyDescent="0.3">
      <c r="A360506">
        <v>4989210</v>
      </c>
      <c r="B360506" t="s">
        <v>8</v>
      </c>
      <c r="C360506" t="s">
        <v>5</v>
      </c>
    </row>
    <row r="360507" spans="1:3" x14ac:dyDescent="0.3">
      <c r="A360507">
        <v>4772352</v>
      </c>
      <c r="B360507" t="s">
        <v>8</v>
      </c>
      <c r="C360507" t="s">
        <v>5</v>
      </c>
    </row>
    <row r="360508" spans="1:3" x14ac:dyDescent="0.3">
      <c r="A360508">
        <v>4614210</v>
      </c>
      <c r="B360508" t="s">
        <v>8</v>
      </c>
      <c r="C360508" t="s">
        <v>5</v>
      </c>
    </row>
    <row r="360509" spans="1:3" x14ac:dyDescent="0.3">
      <c r="A360509">
        <v>4652389</v>
      </c>
      <c r="B360509" t="s">
        <v>8</v>
      </c>
      <c r="C360509" t="s">
        <v>5</v>
      </c>
    </row>
    <row r="360510" spans="1:3" x14ac:dyDescent="0.3">
      <c r="A360510">
        <v>4926439</v>
      </c>
      <c r="B360510" t="s">
        <v>8</v>
      </c>
      <c r="C360510" t="s">
        <v>5</v>
      </c>
    </row>
    <row r="360511" spans="1:3" x14ac:dyDescent="0.3">
      <c r="A360511">
        <v>4121437</v>
      </c>
      <c r="B360511" t="s">
        <v>8</v>
      </c>
      <c r="C360511" t="s">
        <v>5</v>
      </c>
    </row>
    <row r="360512" spans="1:3" x14ac:dyDescent="0.3">
      <c r="A360512">
        <v>4501772</v>
      </c>
      <c r="B360512" t="s">
        <v>8</v>
      </c>
      <c r="C360512" t="s">
        <v>5</v>
      </c>
    </row>
    <row r="360513" spans="1:3" x14ac:dyDescent="0.3">
      <c r="A360513">
        <v>4572386</v>
      </c>
      <c r="B360513" t="s">
        <v>8</v>
      </c>
      <c r="C360513" t="s">
        <v>5</v>
      </c>
    </row>
    <row r="360514" spans="1:3" x14ac:dyDescent="0.3">
      <c r="A360514">
        <v>4416553</v>
      </c>
      <c r="B360514" t="s">
        <v>8</v>
      </c>
      <c r="C360514" t="s">
        <v>5</v>
      </c>
    </row>
    <row r="360515" spans="1:3" x14ac:dyDescent="0.3">
      <c r="A360515">
        <v>4384550</v>
      </c>
      <c r="B360515" t="s">
        <v>8</v>
      </c>
      <c r="C360515" t="s">
        <v>5</v>
      </c>
    </row>
    <row r="360516" spans="1:3" x14ac:dyDescent="0.3">
      <c r="A360516">
        <v>4421428</v>
      </c>
      <c r="B360516" t="s">
        <v>8</v>
      </c>
      <c r="C360516" t="s">
        <v>5</v>
      </c>
    </row>
    <row r="360517" spans="1:3" x14ac:dyDescent="0.3">
      <c r="A360517">
        <v>4572608</v>
      </c>
      <c r="B360517" t="s">
        <v>8</v>
      </c>
      <c r="C360517" t="s">
        <v>5</v>
      </c>
    </row>
    <row r="360518" spans="1:3" x14ac:dyDescent="0.3">
      <c r="A360518">
        <v>4869846</v>
      </c>
      <c r="B360518" t="s">
        <v>8</v>
      </c>
      <c r="C360518" t="s">
        <v>5</v>
      </c>
    </row>
    <row r="360519" spans="1:3" x14ac:dyDescent="0.3">
      <c r="A360519">
        <v>4272325</v>
      </c>
      <c r="B360519" t="s">
        <v>8</v>
      </c>
      <c r="C360519" t="s">
        <v>5</v>
      </c>
    </row>
    <row r="360520" spans="1:3" x14ac:dyDescent="0.3">
      <c r="A360520">
        <v>4427962</v>
      </c>
      <c r="B360520" t="s">
        <v>8</v>
      </c>
      <c r="C360520" t="s">
        <v>5</v>
      </c>
    </row>
    <row r="360521" spans="1:3" x14ac:dyDescent="0.3">
      <c r="A360521">
        <v>4142719</v>
      </c>
      <c r="B360521" t="s">
        <v>8</v>
      </c>
      <c r="C360521" t="s">
        <v>5</v>
      </c>
    </row>
    <row r="360522" spans="1:3" x14ac:dyDescent="0.3">
      <c r="A360522">
        <v>4412410</v>
      </c>
      <c r="B360522" t="s">
        <v>8</v>
      </c>
      <c r="C360522" t="s">
        <v>5</v>
      </c>
    </row>
    <row r="360523" spans="1:3" x14ac:dyDescent="0.3">
      <c r="A360523">
        <v>4039624</v>
      </c>
      <c r="B360523" t="s">
        <v>8</v>
      </c>
      <c r="C360523" t="s">
        <v>5</v>
      </c>
    </row>
    <row r="360524" spans="1:3" x14ac:dyDescent="0.3">
      <c r="A360524">
        <v>4268418</v>
      </c>
      <c r="B360524" t="s">
        <v>8</v>
      </c>
      <c r="C360524" t="s">
        <v>5</v>
      </c>
    </row>
    <row r="360525" spans="1:3" x14ac:dyDescent="0.3">
      <c r="A360525">
        <v>4977891</v>
      </c>
      <c r="B360525" t="s">
        <v>8</v>
      </c>
      <c r="C360525" t="s">
        <v>5</v>
      </c>
    </row>
    <row r="360526" spans="1:3" x14ac:dyDescent="0.3">
      <c r="A360526">
        <v>4827766</v>
      </c>
      <c r="B360526" t="s">
        <v>8</v>
      </c>
      <c r="C360526" t="s">
        <v>5</v>
      </c>
    </row>
    <row r="360527" spans="1:3" x14ac:dyDescent="0.3">
      <c r="A360527">
        <v>4821549</v>
      </c>
      <c r="B360527" t="s">
        <v>8</v>
      </c>
      <c r="C360527" t="s">
        <v>5</v>
      </c>
    </row>
    <row r="360528" spans="1:3" x14ac:dyDescent="0.3">
      <c r="A360528">
        <v>4155581</v>
      </c>
      <c r="B360528" t="s">
        <v>8</v>
      </c>
      <c r="C360528" t="s">
        <v>5</v>
      </c>
    </row>
    <row r="360529" spans="1:3" x14ac:dyDescent="0.3">
      <c r="A360529">
        <v>4631949</v>
      </c>
      <c r="B360529" t="s">
        <v>8</v>
      </c>
      <c r="C360529" t="s">
        <v>5</v>
      </c>
    </row>
    <row r="360530" spans="1:3" x14ac:dyDescent="0.3">
      <c r="A360530">
        <v>4353136</v>
      </c>
      <c r="B360530" t="s">
        <v>8</v>
      </c>
      <c r="C360530" t="s">
        <v>5</v>
      </c>
    </row>
    <row r="360531" spans="1:3" x14ac:dyDescent="0.3">
      <c r="A360531">
        <v>4761885</v>
      </c>
      <c r="B360531" t="s">
        <v>8</v>
      </c>
      <c r="C360531" t="s">
        <v>5</v>
      </c>
    </row>
    <row r="360532" spans="1:3" x14ac:dyDescent="0.3">
      <c r="A360532">
        <v>4256412</v>
      </c>
      <c r="B360532" t="s">
        <v>8</v>
      </c>
      <c r="C360532" t="s">
        <v>5</v>
      </c>
    </row>
    <row r="360533" spans="1:3" x14ac:dyDescent="0.3">
      <c r="A360533">
        <v>4118942</v>
      </c>
      <c r="B360533" t="s">
        <v>8</v>
      </c>
      <c r="C360533" t="s">
        <v>5</v>
      </c>
    </row>
    <row r="360534" spans="1:3" x14ac:dyDescent="0.3">
      <c r="A360534">
        <v>4719603</v>
      </c>
      <c r="B360534" t="s">
        <v>8</v>
      </c>
      <c r="C360534" t="s">
        <v>5</v>
      </c>
    </row>
    <row r="360535" spans="1:3" x14ac:dyDescent="0.3">
      <c r="A360535">
        <v>4768388</v>
      </c>
      <c r="B360535" t="s">
        <v>8</v>
      </c>
      <c r="C360535" t="s">
        <v>5</v>
      </c>
    </row>
    <row r="360536" spans="1:3" x14ac:dyDescent="0.3">
      <c r="A360536">
        <v>4076347</v>
      </c>
      <c r="B360536" t="s">
        <v>8</v>
      </c>
      <c r="C360536" t="s">
        <v>5</v>
      </c>
    </row>
    <row r="360537" spans="1:3" x14ac:dyDescent="0.3">
      <c r="A360537">
        <v>4310782</v>
      </c>
      <c r="B360537" t="s">
        <v>8</v>
      </c>
      <c r="C360537" t="s">
        <v>5</v>
      </c>
    </row>
    <row r="360538" spans="1:3" x14ac:dyDescent="0.3">
      <c r="A360538">
        <v>4668625</v>
      </c>
      <c r="B360538" t="s">
        <v>8</v>
      </c>
      <c r="C360538" t="s">
        <v>5</v>
      </c>
    </row>
    <row r="360539" spans="1:3" x14ac:dyDescent="0.3">
      <c r="A360539">
        <v>4396925</v>
      </c>
      <c r="B360539" t="s">
        <v>8</v>
      </c>
      <c r="C360539" t="s">
        <v>5</v>
      </c>
    </row>
    <row r="360540" spans="1:3" x14ac:dyDescent="0.3">
      <c r="A360540">
        <v>4997612</v>
      </c>
      <c r="B360540" t="s">
        <v>8</v>
      </c>
      <c r="C360540" t="s">
        <v>5</v>
      </c>
    </row>
    <row r="360541" spans="1:3" x14ac:dyDescent="0.3">
      <c r="A360541">
        <v>4904801</v>
      </c>
      <c r="B360541" t="s">
        <v>8</v>
      </c>
      <c r="C360541" t="s">
        <v>5</v>
      </c>
    </row>
    <row r="360542" spans="1:3" x14ac:dyDescent="0.3">
      <c r="A360542">
        <v>4269701</v>
      </c>
      <c r="B360542" t="s">
        <v>8</v>
      </c>
      <c r="C360542" t="s">
        <v>5</v>
      </c>
    </row>
    <row r="360543" spans="1:3" x14ac:dyDescent="0.3">
      <c r="A360543">
        <v>4199718</v>
      </c>
      <c r="B360543" t="s">
        <v>8</v>
      </c>
      <c r="C360543" t="s">
        <v>5</v>
      </c>
    </row>
    <row r="360544" spans="1:3" x14ac:dyDescent="0.3">
      <c r="A360544">
        <v>4521644</v>
      </c>
      <c r="B360544" t="s">
        <v>8</v>
      </c>
      <c r="C360544" t="s">
        <v>5</v>
      </c>
    </row>
    <row r="360545" spans="1:3" x14ac:dyDescent="0.3">
      <c r="A360545">
        <v>4907407</v>
      </c>
      <c r="B360545" t="s">
        <v>8</v>
      </c>
      <c r="C360545" t="s">
        <v>5</v>
      </c>
    </row>
    <row r="360546" spans="1:3" x14ac:dyDescent="0.3">
      <c r="A360546">
        <v>4005695</v>
      </c>
      <c r="B360546" t="s">
        <v>8</v>
      </c>
      <c r="C360546" t="s">
        <v>5</v>
      </c>
    </row>
    <row r="360547" spans="1:3" x14ac:dyDescent="0.3">
      <c r="A360547">
        <v>4648171</v>
      </c>
      <c r="B360547" t="s">
        <v>8</v>
      </c>
      <c r="C360547" t="s">
        <v>5</v>
      </c>
    </row>
    <row r="360548" spans="1:3" x14ac:dyDescent="0.3">
      <c r="A360548">
        <v>4813552</v>
      </c>
      <c r="B360548" t="s">
        <v>8</v>
      </c>
      <c r="C360548" t="s">
        <v>5</v>
      </c>
    </row>
    <row r="360549" spans="1:3" x14ac:dyDescent="0.3">
      <c r="A360549">
        <v>4505972</v>
      </c>
      <c r="B360549" t="s">
        <v>8</v>
      </c>
      <c r="C360549" t="s">
        <v>5</v>
      </c>
    </row>
    <row r="360550" spans="1:3" x14ac:dyDescent="0.3">
      <c r="A360550">
        <v>4544547</v>
      </c>
      <c r="B360550" t="s">
        <v>8</v>
      </c>
      <c r="C360550" t="s">
        <v>5</v>
      </c>
    </row>
    <row r="360551" spans="1:3" x14ac:dyDescent="0.3">
      <c r="A360551">
        <v>4817909</v>
      </c>
      <c r="B360551" t="s">
        <v>8</v>
      </c>
      <c r="C360551" t="s">
        <v>5</v>
      </c>
    </row>
    <row r="360552" spans="1:3" x14ac:dyDescent="0.3">
      <c r="A360552">
        <v>4318178</v>
      </c>
      <c r="B360552" t="s">
        <v>8</v>
      </c>
      <c r="C360552" t="s">
        <v>5</v>
      </c>
    </row>
    <row r="360553" spans="1:3" x14ac:dyDescent="0.3">
      <c r="A360553">
        <v>4244884</v>
      </c>
      <c r="B360553" t="s">
        <v>8</v>
      </c>
      <c r="C360553" t="s">
        <v>5</v>
      </c>
    </row>
    <row r="360554" spans="1:3" x14ac:dyDescent="0.3">
      <c r="A360554">
        <v>4620382</v>
      </c>
      <c r="B360554" t="s">
        <v>8</v>
      </c>
      <c r="C360554" t="s">
        <v>5</v>
      </c>
    </row>
    <row r="360555" spans="1:3" x14ac:dyDescent="0.3">
      <c r="A360555">
        <v>4253144</v>
      </c>
      <c r="B360555" t="s">
        <v>8</v>
      </c>
      <c r="C360555" t="s">
        <v>5</v>
      </c>
    </row>
    <row r="360556" spans="1:3" x14ac:dyDescent="0.3">
      <c r="A360556">
        <v>4213252</v>
      </c>
      <c r="B360556" t="s">
        <v>8</v>
      </c>
      <c r="C360556" t="s">
        <v>5</v>
      </c>
    </row>
    <row r="360557" spans="1:3" x14ac:dyDescent="0.3">
      <c r="A360557">
        <v>4555678</v>
      </c>
      <c r="B360557" t="s">
        <v>8</v>
      </c>
      <c r="C360557" t="s">
        <v>5</v>
      </c>
    </row>
    <row r="360558" spans="1:3" x14ac:dyDescent="0.3">
      <c r="A360558">
        <v>4917148</v>
      </c>
      <c r="B360558" t="s">
        <v>8</v>
      </c>
      <c r="C360558" t="s">
        <v>5</v>
      </c>
    </row>
    <row r="360559" spans="1:3" x14ac:dyDescent="0.3">
      <c r="A360559">
        <v>4080285</v>
      </c>
      <c r="B360559" t="s">
        <v>8</v>
      </c>
      <c r="C360559" t="s">
        <v>5</v>
      </c>
    </row>
    <row r="360560" spans="1:3" x14ac:dyDescent="0.3">
      <c r="A360560">
        <v>4960353</v>
      </c>
      <c r="B360560" t="s">
        <v>8</v>
      </c>
      <c r="C360560" t="s">
        <v>5</v>
      </c>
    </row>
    <row r="360561" spans="1:3" x14ac:dyDescent="0.3">
      <c r="A360561">
        <v>4022362</v>
      </c>
      <c r="B360561" t="s">
        <v>8</v>
      </c>
      <c r="C360561" t="s">
        <v>5</v>
      </c>
    </row>
    <row r="360562" spans="1:3" x14ac:dyDescent="0.3">
      <c r="A360562">
        <v>4474761</v>
      </c>
      <c r="B360562" t="s">
        <v>8</v>
      </c>
      <c r="C360562" t="s">
        <v>5</v>
      </c>
    </row>
    <row r="360563" spans="1:3" x14ac:dyDescent="0.3">
      <c r="A360563">
        <v>4916285</v>
      </c>
      <c r="B360563" t="s">
        <v>8</v>
      </c>
      <c r="C360563" t="s">
        <v>5</v>
      </c>
    </row>
    <row r="360564" spans="1:3" x14ac:dyDescent="0.3">
      <c r="A360564">
        <v>4096325</v>
      </c>
      <c r="B360564" t="s">
        <v>8</v>
      </c>
      <c r="C360564" t="s">
        <v>5</v>
      </c>
    </row>
    <row r="360565" spans="1:3" x14ac:dyDescent="0.3">
      <c r="A360565">
        <v>4760161</v>
      </c>
      <c r="B360565" t="s">
        <v>8</v>
      </c>
      <c r="C360565" t="s">
        <v>5</v>
      </c>
    </row>
    <row r="360566" spans="1:3" x14ac:dyDescent="0.3">
      <c r="A360566">
        <v>4829923</v>
      </c>
      <c r="B360566" t="s">
        <v>8</v>
      </c>
      <c r="C360566" t="s">
        <v>5</v>
      </c>
    </row>
    <row r="360567" spans="1:3" x14ac:dyDescent="0.3">
      <c r="A360567">
        <v>4071916</v>
      </c>
      <c r="B360567" t="s">
        <v>8</v>
      </c>
      <c r="C360567" t="s">
        <v>5</v>
      </c>
    </row>
    <row r="360568" spans="1:3" x14ac:dyDescent="0.3">
      <c r="A360568">
        <v>4413176</v>
      </c>
      <c r="B360568" t="s">
        <v>8</v>
      </c>
      <c r="C360568" t="s">
        <v>5</v>
      </c>
    </row>
    <row r="360569" spans="1:3" x14ac:dyDescent="0.3">
      <c r="A360569">
        <v>4946955</v>
      </c>
      <c r="B360569" t="s">
        <v>8</v>
      </c>
      <c r="C360569" t="s">
        <v>5</v>
      </c>
    </row>
    <row r="360570" spans="1:3" x14ac:dyDescent="0.3">
      <c r="A360570">
        <v>4287749</v>
      </c>
      <c r="B360570" t="s">
        <v>8</v>
      </c>
      <c r="C360570" t="s">
        <v>5</v>
      </c>
    </row>
    <row r="360571" spans="1:3" x14ac:dyDescent="0.3">
      <c r="A360571">
        <v>4076150</v>
      </c>
      <c r="B360571" t="s">
        <v>8</v>
      </c>
      <c r="C360571" t="s">
        <v>5</v>
      </c>
    </row>
    <row r="360572" spans="1:3" x14ac:dyDescent="0.3">
      <c r="A360572">
        <v>4481745</v>
      </c>
      <c r="B360572" t="s">
        <v>8</v>
      </c>
      <c r="C360572" t="s">
        <v>5</v>
      </c>
    </row>
    <row r="360573" spans="1:3" x14ac:dyDescent="0.3">
      <c r="A360573">
        <v>4032456</v>
      </c>
      <c r="B360573" t="s">
        <v>8</v>
      </c>
      <c r="C360573" t="s">
        <v>5</v>
      </c>
    </row>
    <row r="360574" spans="1:3" x14ac:dyDescent="0.3">
      <c r="A360574">
        <v>4521240</v>
      </c>
      <c r="B360574" t="s">
        <v>8</v>
      </c>
      <c r="C360574" t="s">
        <v>5</v>
      </c>
    </row>
    <row r="360575" spans="1:3" x14ac:dyDescent="0.3">
      <c r="A360575">
        <v>4095358</v>
      </c>
      <c r="B360575" t="s">
        <v>8</v>
      </c>
      <c r="C360575" t="s">
        <v>5</v>
      </c>
    </row>
    <row r="360576" spans="1:3" x14ac:dyDescent="0.3">
      <c r="A360576">
        <v>4254720</v>
      </c>
      <c r="B360576" t="s">
        <v>8</v>
      </c>
      <c r="C360576" t="s">
        <v>5</v>
      </c>
    </row>
    <row r="360577" spans="1:3" x14ac:dyDescent="0.3">
      <c r="A360577">
        <v>4355676</v>
      </c>
      <c r="B360577" t="s">
        <v>8</v>
      </c>
      <c r="C360577" t="s">
        <v>5</v>
      </c>
    </row>
    <row r="360578" spans="1:3" x14ac:dyDescent="0.3">
      <c r="A360578">
        <v>4185669</v>
      </c>
      <c r="B360578" t="s">
        <v>8</v>
      </c>
      <c r="C360578" t="s">
        <v>5</v>
      </c>
    </row>
    <row r="360579" spans="1:3" x14ac:dyDescent="0.3">
      <c r="A360579">
        <v>4963773</v>
      </c>
      <c r="B360579" t="s">
        <v>8</v>
      </c>
      <c r="C360579" t="s">
        <v>5</v>
      </c>
    </row>
    <row r="360580" spans="1:3" x14ac:dyDescent="0.3">
      <c r="A360580">
        <v>4146897</v>
      </c>
      <c r="B360580" t="s">
        <v>8</v>
      </c>
      <c r="C360580" t="s">
        <v>5</v>
      </c>
    </row>
    <row r="360581" spans="1:3" x14ac:dyDescent="0.3">
      <c r="A360581">
        <v>4532013</v>
      </c>
      <c r="B360581" t="s">
        <v>8</v>
      </c>
      <c r="C360581" t="s">
        <v>5</v>
      </c>
    </row>
    <row r="360582" spans="1:3" x14ac:dyDescent="0.3">
      <c r="A360582">
        <v>4995169</v>
      </c>
      <c r="B360582" t="s">
        <v>8</v>
      </c>
      <c r="C360582" t="s">
        <v>5</v>
      </c>
    </row>
    <row r="360583" spans="1:3" x14ac:dyDescent="0.3">
      <c r="A360583">
        <v>4469524</v>
      </c>
      <c r="B360583" t="s">
        <v>8</v>
      </c>
      <c r="C360583" t="s">
        <v>5</v>
      </c>
    </row>
    <row r="360584" spans="1:3" x14ac:dyDescent="0.3">
      <c r="A360584">
        <v>4826181</v>
      </c>
      <c r="B360584" t="s">
        <v>8</v>
      </c>
      <c r="C360584" t="s">
        <v>5</v>
      </c>
    </row>
    <row r="360585" spans="1:3" x14ac:dyDescent="0.3">
      <c r="A360585">
        <v>4353492</v>
      </c>
      <c r="B360585" t="s">
        <v>8</v>
      </c>
      <c r="C360585" t="s">
        <v>5</v>
      </c>
    </row>
    <row r="360586" spans="1:3" x14ac:dyDescent="0.3">
      <c r="A360586">
        <v>4575361</v>
      </c>
      <c r="B360586" t="s">
        <v>8</v>
      </c>
      <c r="C360586" t="s">
        <v>5</v>
      </c>
    </row>
    <row r="360587" spans="1:3" x14ac:dyDescent="0.3">
      <c r="A360587">
        <v>4493209</v>
      </c>
      <c r="B360587" t="s">
        <v>8</v>
      </c>
      <c r="C360587" t="s">
        <v>5</v>
      </c>
    </row>
    <row r="360588" spans="1:3" x14ac:dyDescent="0.3">
      <c r="A360588">
        <v>4929756</v>
      </c>
      <c r="B360588" t="s">
        <v>8</v>
      </c>
      <c r="C360588" t="s">
        <v>5</v>
      </c>
    </row>
    <row r="360589" spans="1:3" x14ac:dyDescent="0.3">
      <c r="A360589">
        <v>4516528</v>
      </c>
      <c r="B360589" t="s">
        <v>8</v>
      </c>
      <c r="C360589" t="s">
        <v>5</v>
      </c>
    </row>
    <row r="360590" spans="1:3" x14ac:dyDescent="0.3">
      <c r="A360590">
        <v>4085090</v>
      </c>
      <c r="B360590" t="s">
        <v>8</v>
      </c>
      <c r="C360590" t="s">
        <v>5</v>
      </c>
    </row>
    <row r="360591" spans="1:3" x14ac:dyDescent="0.3">
      <c r="A360591">
        <v>4701975</v>
      </c>
      <c r="B360591" t="s">
        <v>8</v>
      </c>
      <c r="C360591" t="s">
        <v>5</v>
      </c>
    </row>
    <row r="360592" spans="1:3" x14ac:dyDescent="0.3">
      <c r="A360592">
        <v>4389061</v>
      </c>
      <c r="B360592" t="s">
        <v>8</v>
      </c>
      <c r="C360592" t="s">
        <v>5</v>
      </c>
    </row>
    <row r="360593" spans="1:3" x14ac:dyDescent="0.3">
      <c r="A360593">
        <v>4235424</v>
      </c>
      <c r="B360593" t="s">
        <v>8</v>
      </c>
      <c r="C360593" t="s">
        <v>5</v>
      </c>
    </row>
    <row r="360594" spans="1:3" x14ac:dyDescent="0.3">
      <c r="A360594">
        <v>4824398</v>
      </c>
      <c r="B360594" t="s">
        <v>8</v>
      </c>
      <c r="C360594" t="s">
        <v>5</v>
      </c>
    </row>
    <row r="360595" spans="1:3" x14ac:dyDescent="0.3">
      <c r="A360595">
        <v>4900093</v>
      </c>
      <c r="B360595" t="s">
        <v>8</v>
      </c>
      <c r="C360595" t="s">
        <v>5</v>
      </c>
    </row>
    <row r="360596" spans="1:3" x14ac:dyDescent="0.3">
      <c r="A360596">
        <v>4025643</v>
      </c>
      <c r="B360596" t="s">
        <v>8</v>
      </c>
      <c r="C360596" t="s">
        <v>5</v>
      </c>
    </row>
    <row r="360597" spans="1:3" x14ac:dyDescent="0.3">
      <c r="A360597">
        <v>4208851</v>
      </c>
      <c r="B360597" t="s">
        <v>8</v>
      </c>
      <c r="C360597" t="s">
        <v>5</v>
      </c>
    </row>
    <row r="360598" spans="1:3" x14ac:dyDescent="0.3">
      <c r="A360598">
        <v>4347610</v>
      </c>
      <c r="B360598" t="s">
        <v>8</v>
      </c>
      <c r="C360598" t="s">
        <v>5</v>
      </c>
    </row>
    <row r="360599" spans="1:3" x14ac:dyDescent="0.3">
      <c r="A360599">
        <v>4014156</v>
      </c>
      <c r="B360599" t="s">
        <v>8</v>
      </c>
      <c r="C360599" t="s">
        <v>5</v>
      </c>
    </row>
    <row r="360600" spans="1:3" x14ac:dyDescent="0.3">
      <c r="A360600">
        <v>4956301</v>
      </c>
      <c r="B360600" t="s">
        <v>8</v>
      </c>
      <c r="C360600" t="s">
        <v>5</v>
      </c>
    </row>
    <row r="360601" spans="1:3" x14ac:dyDescent="0.3">
      <c r="A360601">
        <v>4501212</v>
      </c>
      <c r="B360601" t="s">
        <v>8</v>
      </c>
      <c r="C360601" t="s">
        <v>5</v>
      </c>
    </row>
    <row r="360602" spans="1:3" x14ac:dyDescent="0.3">
      <c r="A360602">
        <v>4971258</v>
      </c>
      <c r="B360602" t="s">
        <v>8</v>
      </c>
      <c r="C360602" t="s">
        <v>5</v>
      </c>
    </row>
    <row r="360603" spans="1:3" x14ac:dyDescent="0.3">
      <c r="A360603">
        <v>4974920</v>
      </c>
      <c r="B360603" t="s">
        <v>8</v>
      </c>
      <c r="C360603" t="s">
        <v>5</v>
      </c>
    </row>
    <row r="360604" spans="1:3" x14ac:dyDescent="0.3">
      <c r="A360604">
        <v>4826523</v>
      </c>
      <c r="B360604" t="s">
        <v>8</v>
      </c>
      <c r="C360604" t="s">
        <v>5</v>
      </c>
    </row>
    <row r="360605" spans="1:3" x14ac:dyDescent="0.3">
      <c r="A360605">
        <v>4959398</v>
      </c>
      <c r="B360605" t="s">
        <v>8</v>
      </c>
      <c r="C360605" t="s">
        <v>5</v>
      </c>
    </row>
    <row r="360606" spans="1:3" x14ac:dyDescent="0.3">
      <c r="A360606">
        <v>4781943</v>
      </c>
      <c r="B360606" t="s">
        <v>8</v>
      </c>
      <c r="C360606" t="s">
        <v>5</v>
      </c>
    </row>
    <row r="360607" spans="1:3" x14ac:dyDescent="0.3">
      <c r="A360607">
        <v>4645565</v>
      </c>
      <c r="B360607" t="s">
        <v>8</v>
      </c>
      <c r="C360607" t="s">
        <v>5</v>
      </c>
    </row>
    <row r="360608" spans="1:3" x14ac:dyDescent="0.3">
      <c r="A360608">
        <v>4008293</v>
      </c>
      <c r="B360608" t="s">
        <v>8</v>
      </c>
      <c r="C360608" t="s">
        <v>5</v>
      </c>
    </row>
    <row r="360609" spans="1:3" x14ac:dyDescent="0.3">
      <c r="A360609">
        <v>4098031</v>
      </c>
      <c r="B360609" t="s">
        <v>8</v>
      </c>
      <c r="C360609" t="s">
        <v>5</v>
      </c>
    </row>
    <row r="360610" spans="1:3" x14ac:dyDescent="0.3">
      <c r="A360610">
        <v>4175905</v>
      </c>
      <c r="B360610" t="s">
        <v>8</v>
      </c>
      <c r="C360610" t="s">
        <v>5</v>
      </c>
    </row>
    <row r="360611" spans="1:3" x14ac:dyDescent="0.3">
      <c r="A360611">
        <v>4715464</v>
      </c>
      <c r="B360611" t="s">
        <v>8</v>
      </c>
      <c r="C360611" t="s">
        <v>5</v>
      </c>
    </row>
    <row r="360612" spans="1:3" x14ac:dyDescent="0.3">
      <c r="A360612">
        <v>4354008</v>
      </c>
      <c r="B360612" t="s">
        <v>8</v>
      </c>
      <c r="C360612" t="s">
        <v>5</v>
      </c>
    </row>
    <row r="360613" spans="1:3" x14ac:dyDescent="0.3">
      <c r="A360613">
        <v>4701834</v>
      </c>
      <c r="B360613" t="s">
        <v>8</v>
      </c>
      <c r="C360613" t="s">
        <v>5</v>
      </c>
    </row>
    <row r="360614" spans="1:3" x14ac:dyDescent="0.3">
      <c r="A360614">
        <v>4371571</v>
      </c>
      <c r="B360614" t="s">
        <v>8</v>
      </c>
      <c r="C360614" t="s">
        <v>5</v>
      </c>
    </row>
    <row r="360615" spans="1:3" x14ac:dyDescent="0.3">
      <c r="A360615">
        <v>4304508</v>
      </c>
      <c r="B360615" t="s">
        <v>8</v>
      </c>
      <c r="C360615" t="s">
        <v>5</v>
      </c>
    </row>
    <row r="360616" spans="1:3" x14ac:dyDescent="0.3">
      <c r="A360616">
        <v>4325998</v>
      </c>
      <c r="B360616" t="s">
        <v>8</v>
      </c>
      <c r="C360616" t="s">
        <v>5</v>
      </c>
    </row>
    <row r="360617" spans="1:3" x14ac:dyDescent="0.3">
      <c r="A360617">
        <v>4479084</v>
      </c>
      <c r="B360617" t="s">
        <v>8</v>
      </c>
      <c r="C360617" t="s">
        <v>5</v>
      </c>
    </row>
    <row r="360618" spans="1:3" x14ac:dyDescent="0.3">
      <c r="A360618">
        <v>4904986</v>
      </c>
      <c r="B360618" t="s">
        <v>8</v>
      </c>
      <c r="C360618" t="s">
        <v>5</v>
      </c>
    </row>
    <row r="360619" spans="1:3" x14ac:dyDescent="0.3">
      <c r="A360619">
        <v>4154749</v>
      </c>
      <c r="B360619" t="s">
        <v>8</v>
      </c>
      <c r="C360619" t="s">
        <v>5</v>
      </c>
    </row>
    <row r="360620" spans="1:3" x14ac:dyDescent="0.3">
      <c r="A360620">
        <v>4899297</v>
      </c>
      <c r="B360620" t="s">
        <v>8</v>
      </c>
      <c r="C360620" t="s">
        <v>5</v>
      </c>
    </row>
    <row r="360621" spans="1:3" x14ac:dyDescent="0.3">
      <c r="A360621">
        <v>4361855</v>
      </c>
      <c r="B360621" t="s">
        <v>8</v>
      </c>
      <c r="C360621" t="s">
        <v>5</v>
      </c>
    </row>
    <row r="360622" spans="1:3" x14ac:dyDescent="0.3">
      <c r="A360622">
        <v>4271646</v>
      </c>
      <c r="B360622" t="s">
        <v>8</v>
      </c>
      <c r="C360622" t="s">
        <v>5</v>
      </c>
    </row>
    <row r="360623" spans="1:3" x14ac:dyDescent="0.3">
      <c r="A360623">
        <v>4264444</v>
      </c>
      <c r="B360623" t="s">
        <v>8</v>
      </c>
      <c r="C360623" t="s">
        <v>5</v>
      </c>
    </row>
    <row r="360624" spans="1:3" x14ac:dyDescent="0.3">
      <c r="A360624">
        <v>4014092</v>
      </c>
      <c r="B360624" t="s">
        <v>8</v>
      </c>
      <c r="C360624" t="s">
        <v>5</v>
      </c>
    </row>
    <row r="360625" spans="1:3" x14ac:dyDescent="0.3">
      <c r="A360625">
        <v>4939188</v>
      </c>
      <c r="B360625" t="s">
        <v>8</v>
      </c>
      <c r="C360625" t="s">
        <v>5</v>
      </c>
    </row>
    <row r="360626" spans="1:3" x14ac:dyDescent="0.3">
      <c r="A360626">
        <v>4559701</v>
      </c>
      <c r="B360626" t="s">
        <v>8</v>
      </c>
      <c r="C360626" t="s">
        <v>5</v>
      </c>
    </row>
    <row r="360627" spans="1:3" x14ac:dyDescent="0.3">
      <c r="A360627">
        <v>4565702</v>
      </c>
      <c r="B360627" t="s">
        <v>8</v>
      </c>
      <c r="C360627" t="s">
        <v>5</v>
      </c>
    </row>
    <row r="360628" spans="1:3" x14ac:dyDescent="0.3">
      <c r="A360628">
        <v>4699987</v>
      </c>
      <c r="B360628" t="s">
        <v>8</v>
      </c>
      <c r="C360628" t="s">
        <v>5</v>
      </c>
    </row>
    <row r="360629" spans="1:3" x14ac:dyDescent="0.3">
      <c r="A360629">
        <v>4174357</v>
      </c>
      <c r="B360629" t="s">
        <v>8</v>
      </c>
      <c r="C360629" t="s">
        <v>5</v>
      </c>
    </row>
    <row r="360630" spans="1:3" x14ac:dyDescent="0.3">
      <c r="A360630">
        <v>4672716</v>
      </c>
      <c r="B360630" t="s">
        <v>8</v>
      </c>
      <c r="C360630" t="s">
        <v>5</v>
      </c>
    </row>
    <row r="360631" spans="1:3" x14ac:dyDescent="0.3">
      <c r="A360631">
        <v>4987715</v>
      </c>
      <c r="B360631" t="s">
        <v>8</v>
      </c>
      <c r="C360631" t="s">
        <v>5</v>
      </c>
    </row>
    <row r="360632" spans="1:3" x14ac:dyDescent="0.3">
      <c r="A360632">
        <v>4841857</v>
      </c>
      <c r="B360632" t="s">
        <v>8</v>
      </c>
      <c r="C360632" t="s">
        <v>5</v>
      </c>
    </row>
    <row r="360633" spans="1:3" x14ac:dyDescent="0.3">
      <c r="A360633">
        <v>4881038</v>
      </c>
      <c r="B360633" t="s">
        <v>8</v>
      </c>
      <c r="C360633" t="s">
        <v>5</v>
      </c>
    </row>
    <row r="360634" spans="1:3" x14ac:dyDescent="0.3">
      <c r="A360634">
        <v>4229559</v>
      </c>
      <c r="B360634" t="s">
        <v>8</v>
      </c>
      <c r="C360634" t="s">
        <v>5</v>
      </c>
    </row>
    <row r="360635" spans="1:3" x14ac:dyDescent="0.3">
      <c r="A360635">
        <v>4325119</v>
      </c>
      <c r="B360635" t="s">
        <v>8</v>
      </c>
      <c r="C360635" t="s">
        <v>5</v>
      </c>
    </row>
    <row r="360636" spans="1:3" x14ac:dyDescent="0.3">
      <c r="A360636">
        <v>4859953</v>
      </c>
      <c r="B360636" t="s">
        <v>8</v>
      </c>
      <c r="C360636" t="s">
        <v>5</v>
      </c>
    </row>
    <row r="360637" spans="1:3" x14ac:dyDescent="0.3">
      <c r="A360637">
        <v>4796943</v>
      </c>
      <c r="B360637" t="s">
        <v>8</v>
      </c>
      <c r="C360637" t="s">
        <v>5</v>
      </c>
    </row>
    <row r="360638" spans="1:3" x14ac:dyDescent="0.3">
      <c r="A360638">
        <v>4902239</v>
      </c>
      <c r="B360638" t="s">
        <v>8</v>
      </c>
      <c r="C360638" t="s">
        <v>5</v>
      </c>
    </row>
    <row r="360639" spans="1:3" x14ac:dyDescent="0.3">
      <c r="A360639">
        <v>4544524</v>
      </c>
      <c r="B360639" t="s">
        <v>8</v>
      </c>
      <c r="C360639" t="s">
        <v>5</v>
      </c>
    </row>
    <row r="360640" spans="1:3" x14ac:dyDescent="0.3">
      <c r="A360640">
        <v>4598637</v>
      </c>
      <c r="B360640" t="s">
        <v>8</v>
      </c>
      <c r="C360640" t="s">
        <v>5</v>
      </c>
    </row>
    <row r="360641" spans="1:3" x14ac:dyDescent="0.3">
      <c r="A360641">
        <v>4563411</v>
      </c>
      <c r="B360641" t="s">
        <v>8</v>
      </c>
      <c r="C360641" t="s">
        <v>5</v>
      </c>
    </row>
    <row r="360642" spans="1:3" x14ac:dyDescent="0.3">
      <c r="A360642">
        <v>4003076</v>
      </c>
      <c r="B360642" t="s">
        <v>8</v>
      </c>
      <c r="C360642" t="s">
        <v>5</v>
      </c>
    </row>
    <row r="360643" spans="1:3" x14ac:dyDescent="0.3">
      <c r="A360643">
        <v>4677805</v>
      </c>
      <c r="B360643" t="s">
        <v>8</v>
      </c>
      <c r="C360643" t="s">
        <v>5</v>
      </c>
    </row>
    <row r="360644" spans="1:3" x14ac:dyDescent="0.3">
      <c r="A360644">
        <v>4263869</v>
      </c>
      <c r="B360644" t="s">
        <v>8</v>
      </c>
      <c r="C360644" t="s">
        <v>5</v>
      </c>
    </row>
    <row r="360645" spans="1:3" x14ac:dyDescent="0.3">
      <c r="A360645">
        <v>4917317</v>
      </c>
      <c r="B360645" t="s">
        <v>8</v>
      </c>
      <c r="C360645" t="s">
        <v>5</v>
      </c>
    </row>
    <row r="360646" spans="1:3" x14ac:dyDescent="0.3">
      <c r="A360646">
        <v>4148605</v>
      </c>
      <c r="B360646" t="s">
        <v>8</v>
      </c>
      <c r="C360646" t="s">
        <v>5</v>
      </c>
    </row>
    <row r="360647" spans="1:3" x14ac:dyDescent="0.3">
      <c r="A360647">
        <v>4079915</v>
      </c>
      <c r="B360647" t="s">
        <v>8</v>
      </c>
      <c r="C360647" t="s">
        <v>5</v>
      </c>
    </row>
    <row r="360648" spans="1:3" x14ac:dyDescent="0.3">
      <c r="A360648">
        <v>4561928</v>
      </c>
      <c r="B360648" t="s">
        <v>8</v>
      </c>
      <c r="C360648" t="s">
        <v>5</v>
      </c>
    </row>
    <row r="360649" spans="1:3" x14ac:dyDescent="0.3">
      <c r="A360649">
        <v>4666015</v>
      </c>
      <c r="B360649" t="s">
        <v>8</v>
      </c>
      <c r="C360649" t="s">
        <v>5</v>
      </c>
    </row>
    <row r="360650" spans="1:3" x14ac:dyDescent="0.3">
      <c r="A360650">
        <v>4542599</v>
      </c>
      <c r="B360650" t="s">
        <v>8</v>
      </c>
      <c r="C360650" t="s">
        <v>5</v>
      </c>
    </row>
    <row r="360651" spans="1:3" x14ac:dyDescent="0.3">
      <c r="A360651">
        <v>4248845</v>
      </c>
      <c r="B360651" t="s">
        <v>8</v>
      </c>
      <c r="C360651" t="s">
        <v>5</v>
      </c>
    </row>
    <row r="360652" spans="1:3" x14ac:dyDescent="0.3">
      <c r="A360652">
        <v>4551999</v>
      </c>
      <c r="B360652" t="s">
        <v>8</v>
      </c>
      <c r="C360652" t="s">
        <v>5</v>
      </c>
    </row>
    <row r="360653" spans="1:3" x14ac:dyDescent="0.3">
      <c r="A360653">
        <v>4897403</v>
      </c>
      <c r="B360653" t="s">
        <v>8</v>
      </c>
      <c r="C360653" t="s">
        <v>5</v>
      </c>
    </row>
    <row r="360654" spans="1:3" x14ac:dyDescent="0.3">
      <c r="A360654">
        <v>4071482</v>
      </c>
      <c r="B360654" t="s">
        <v>8</v>
      </c>
      <c r="C360654" t="s">
        <v>5</v>
      </c>
    </row>
    <row r="360655" spans="1:3" x14ac:dyDescent="0.3">
      <c r="A360655">
        <v>4619947</v>
      </c>
      <c r="B360655" t="s">
        <v>8</v>
      </c>
      <c r="C360655" t="s">
        <v>5</v>
      </c>
    </row>
    <row r="360656" spans="1:3" x14ac:dyDescent="0.3">
      <c r="A360656">
        <v>4592272</v>
      </c>
      <c r="B360656" t="s">
        <v>8</v>
      </c>
      <c r="C360656" t="s">
        <v>5</v>
      </c>
    </row>
    <row r="360657" spans="1:3" x14ac:dyDescent="0.3">
      <c r="A360657">
        <v>4887425</v>
      </c>
      <c r="B360657" t="s">
        <v>8</v>
      </c>
      <c r="C360657" t="s">
        <v>5</v>
      </c>
    </row>
    <row r="360658" spans="1:3" x14ac:dyDescent="0.3">
      <c r="A360658">
        <v>4654244</v>
      </c>
      <c r="B360658" t="s">
        <v>8</v>
      </c>
      <c r="C360658" t="s">
        <v>5</v>
      </c>
    </row>
    <row r="360659" spans="1:3" x14ac:dyDescent="0.3">
      <c r="A360659">
        <v>4632276</v>
      </c>
      <c r="B360659" t="s">
        <v>8</v>
      </c>
      <c r="C360659" t="s">
        <v>5</v>
      </c>
    </row>
    <row r="360660" spans="1:3" x14ac:dyDescent="0.3">
      <c r="A360660">
        <v>4686028</v>
      </c>
      <c r="B360660" t="s">
        <v>8</v>
      </c>
      <c r="C360660" t="s">
        <v>5</v>
      </c>
    </row>
    <row r="360661" spans="1:3" x14ac:dyDescent="0.3">
      <c r="A360661">
        <v>4555135</v>
      </c>
      <c r="B360661" t="s">
        <v>8</v>
      </c>
      <c r="C360661" t="s">
        <v>5</v>
      </c>
    </row>
    <row r="360662" spans="1:3" x14ac:dyDescent="0.3">
      <c r="A360662">
        <v>4171994</v>
      </c>
      <c r="B360662" t="s">
        <v>8</v>
      </c>
      <c r="C360662" t="s">
        <v>5</v>
      </c>
    </row>
    <row r="360663" spans="1:3" x14ac:dyDescent="0.3">
      <c r="A360663">
        <v>4795455</v>
      </c>
      <c r="B360663" t="s">
        <v>8</v>
      </c>
      <c r="C360663" t="s">
        <v>5</v>
      </c>
    </row>
    <row r="360664" spans="1:3" x14ac:dyDescent="0.3">
      <c r="A360664">
        <v>4728673</v>
      </c>
      <c r="B360664" t="s">
        <v>8</v>
      </c>
      <c r="C360664" t="s">
        <v>5</v>
      </c>
    </row>
    <row r="360665" spans="1:3" x14ac:dyDescent="0.3">
      <c r="A360665">
        <v>4782107</v>
      </c>
      <c r="B360665" t="s">
        <v>8</v>
      </c>
      <c r="C360665" t="s">
        <v>5</v>
      </c>
    </row>
    <row r="360666" spans="1:3" x14ac:dyDescent="0.3">
      <c r="A360666">
        <v>4717954</v>
      </c>
      <c r="B360666" t="s">
        <v>8</v>
      </c>
      <c r="C360666" t="s">
        <v>5</v>
      </c>
    </row>
    <row r="360667" spans="1:3" x14ac:dyDescent="0.3">
      <c r="A360667">
        <v>4069266</v>
      </c>
      <c r="B360667" t="s">
        <v>8</v>
      </c>
      <c r="C360667" t="s">
        <v>5</v>
      </c>
    </row>
    <row r="360668" spans="1:3" x14ac:dyDescent="0.3">
      <c r="A360668">
        <v>4690506</v>
      </c>
      <c r="B360668" t="s">
        <v>8</v>
      </c>
      <c r="C360668" t="s">
        <v>5</v>
      </c>
    </row>
    <row r="360669" spans="1:3" x14ac:dyDescent="0.3">
      <c r="A360669">
        <v>4357502</v>
      </c>
      <c r="B360669" t="s">
        <v>8</v>
      </c>
      <c r="C360669" t="s">
        <v>5</v>
      </c>
    </row>
    <row r="360670" spans="1:3" x14ac:dyDescent="0.3">
      <c r="A360670">
        <v>4970882</v>
      </c>
      <c r="B360670" t="s">
        <v>8</v>
      </c>
      <c r="C360670" t="s">
        <v>5</v>
      </c>
    </row>
    <row r="360671" spans="1:3" x14ac:dyDescent="0.3">
      <c r="A360671">
        <v>4098745</v>
      </c>
      <c r="B360671" t="s">
        <v>8</v>
      </c>
      <c r="C360671" t="s">
        <v>5</v>
      </c>
    </row>
    <row r="360672" spans="1:3" x14ac:dyDescent="0.3">
      <c r="A360672">
        <v>4135633</v>
      </c>
      <c r="B360672" t="s">
        <v>8</v>
      </c>
      <c r="C360672" t="s">
        <v>5</v>
      </c>
    </row>
    <row r="360673" spans="1:3" x14ac:dyDescent="0.3">
      <c r="A360673">
        <v>4323315</v>
      </c>
      <c r="B360673" t="s">
        <v>8</v>
      </c>
      <c r="C360673" t="s">
        <v>5</v>
      </c>
    </row>
    <row r="360674" spans="1:3" x14ac:dyDescent="0.3">
      <c r="A360674">
        <v>4404940</v>
      </c>
      <c r="B360674" t="s">
        <v>8</v>
      </c>
      <c r="C360674" t="s">
        <v>5</v>
      </c>
    </row>
    <row r="360675" spans="1:3" x14ac:dyDescent="0.3">
      <c r="A360675">
        <v>4254468</v>
      </c>
      <c r="B360675" t="s">
        <v>8</v>
      </c>
      <c r="C360675" t="s">
        <v>5</v>
      </c>
    </row>
    <row r="360676" spans="1:3" x14ac:dyDescent="0.3">
      <c r="A360676">
        <v>4964117</v>
      </c>
      <c r="B360676" t="s">
        <v>8</v>
      </c>
      <c r="C360676" t="s">
        <v>5</v>
      </c>
    </row>
    <row r="360677" spans="1:3" x14ac:dyDescent="0.3">
      <c r="A360677">
        <v>4931720</v>
      </c>
      <c r="B360677" t="s">
        <v>8</v>
      </c>
      <c r="C360677" t="s">
        <v>5</v>
      </c>
    </row>
    <row r="360678" spans="1:3" x14ac:dyDescent="0.3">
      <c r="A360678">
        <v>4847041</v>
      </c>
      <c r="B360678" t="s">
        <v>8</v>
      </c>
      <c r="C360678" t="s">
        <v>5</v>
      </c>
    </row>
    <row r="360679" spans="1:3" x14ac:dyDescent="0.3">
      <c r="A360679">
        <v>4099401</v>
      </c>
      <c r="B360679" t="s">
        <v>8</v>
      </c>
      <c r="C360679" t="s">
        <v>5</v>
      </c>
    </row>
    <row r="360680" spans="1:3" x14ac:dyDescent="0.3">
      <c r="A360680">
        <v>4813267</v>
      </c>
      <c r="B360680" t="s">
        <v>8</v>
      </c>
      <c r="C360680" t="s">
        <v>5</v>
      </c>
    </row>
    <row r="360681" spans="1:3" x14ac:dyDescent="0.3">
      <c r="A360681">
        <v>4097999</v>
      </c>
      <c r="B360681" t="s">
        <v>8</v>
      </c>
      <c r="C360681" t="s">
        <v>5</v>
      </c>
    </row>
    <row r="360682" spans="1:3" x14ac:dyDescent="0.3">
      <c r="A360682">
        <v>4851912</v>
      </c>
      <c r="B360682" t="s">
        <v>8</v>
      </c>
      <c r="C360682" t="s">
        <v>5</v>
      </c>
    </row>
    <row r="360683" spans="1:3" x14ac:dyDescent="0.3">
      <c r="A360683">
        <v>4917675</v>
      </c>
      <c r="B360683" t="s">
        <v>8</v>
      </c>
      <c r="C360683" t="s">
        <v>5</v>
      </c>
    </row>
    <row r="360684" spans="1:3" x14ac:dyDescent="0.3">
      <c r="A360684">
        <v>4670915</v>
      </c>
      <c r="B360684" t="s">
        <v>8</v>
      </c>
      <c r="C360684" t="s">
        <v>5</v>
      </c>
    </row>
    <row r="360685" spans="1:3" x14ac:dyDescent="0.3">
      <c r="A360685">
        <v>4652770</v>
      </c>
      <c r="B360685" t="s">
        <v>8</v>
      </c>
      <c r="C360685" t="s">
        <v>5</v>
      </c>
    </row>
    <row r="360686" spans="1:3" x14ac:dyDescent="0.3">
      <c r="A360686">
        <v>4817057</v>
      </c>
      <c r="B360686" t="s">
        <v>8</v>
      </c>
      <c r="C360686" t="s">
        <v>5</v>
      </c>
    </row>
    <row r="360687" spans="1:3" x14ac:dyDescent="0.3">
      <c r="A360687">
        <v>4405355</v>
      </c>
      <c r="B360687" t="s">
        <v>8</v>
      </c>
      <c r="C360687" t="s">
        <v>5</v>
      </c>
    </row>
    <row r="360688" spans="1:3" x14ac:dyDescent="0.3">
      <c r="A360688">
        <v>4852544</v>
      </c>
      <c r="B360688" t="s">
        <v>8</v>
      </c>
      <c r="C360688" t="s">
        <v>5</v>
      </c>
    </row>
    <row r="360689" spans="1:3" x14ac:dyDescent="0.3">
      <c r="A360689">
        <v>4040240</v>
      </c>
      <c r="B360689" t="s">
        <v>8</v>
      </c>
      <c r="C360689" t="s">
        <v>5</v>
      </c>
    </row>
    <row r="360690" spans="1:3" x14ac:dyDescent="0.3">
      <c r="A360690">
        <v>4919079</v>
      </c>
      <c r="B360690" t="s">
        <v>8</v>
      </c>
      <c r="C360690" t="s">
        <v>5</v>
      </c>
    </row>
    <row r="360691" spans="1:3" x14ac:dyDescent="0.3">
      <c r="A360691">
        <v>4572052</v>
      </c>
      <c r="B360691" t="s">
        <v>8</v>
      </c>
      <c r="C360691" t="s">
        <v>5</v>
      </c>
    </row>
    <row r="360692" spans="1:3" x14ac:dyDescent="0.3">
      <c r="A360692">
        <v>4680719</v>
      </c>
      <c r="B360692" t="s">
        <v>8</v>
      </c>
      <c r="C360692" t="s">
        <v>5</v>
      </c>
    </row>
    <row r="360693" spans="1:3" x14ac:dyDescent="0.3">
      <c r="A360693">
        <v>4595200</v>
      </c>
      <c r="B360693" t="s">
        <v>8</v>
      </c>
      <c r="C360693" t="s">
        <v>5</v>
      </c>
    </row>
    <row r="360694" spans="1:3" x14ac:dyDescent="0.3">
      <c r="A360694">
        <v>4957803</v>
      </c>
      <c r="B360694" t="s">
        <v>8</v>
      </c>
      <c r="C360694" t="s">
        <v>5</v>
      </c>
    </row>
    <row r="360695" spans="1:3" x14ac:dyDescent="0.3">
      <c r="A360695">
        <v>4745235</v>
      </c>
      <c r="B360695" t="s">
        <v>8</v>
      </c>
      <c r="C360695" t="s">
        <v>5</v>
      </c>
    </row>
    <row r="360696" spans="1:3" x14ac:dyDescent="0.3">
      <c r="A360696">
        <v>4530150</v>
      </c>
      <c r="B360696" t="s">
        <v>8</v>
      </c>
      <c r="C360696" t="s">
        <v>5</v>
      </c>
    </row>
    <row r="360697" spans="1:3" x14ac:dyDescent="0.3">
      <c r="A360697">
        <v>4418734</v>
      </c>
      <c r="B360697" t="s">
        <v>8</v>
      </c>
      <c r="C360697" t="s">
        <v>5</v>
      </c>
    </row>
    <row r="360698" spans="1:3" x14ac:dyDescent="0.3">
      <c r="A360698">
        <v>4284705</v>
      </c>
      <c r="B360698" t="s">
        <v>8</v>
      </c>
      <c r="C360698" t="s">
        <v>5</v>
      </c>
    </row>
    <row r="360699" spans="1:3" x14ac:dyDescent="0.3">
      <c r="A360699">
        <v>4817486</v>
      </c>
      <c r="B360699" t="s">
        <v>8</v>
      </c>
      <c r="C360699" t="s">
        <v>5</v>
      </c>
    </row>
    <row r="360700" spans="1:3" x14ac:dyDescent="0.3">
      <c r="A360700">
        <v>4227930</v>
      </c>
      <c r="B360700" t="s">
        <v>8</v>
      </c>
      <c r="C360700" t="s">
        <v>5</v>
      </c>
    </row>
    <row r="360701" spans="1:3" x14ac:dyDescent="0.3">
      <c r="A360701">
        <v>4138650</v>
      </c>
      <c r="B360701" t="s">
        <v>8</v>
      </c>
      <c r="C360701" t="s">
        <v>5</v>
      </c>
    </row>
    <row r="360702" spans="1:3" x14ac:dyDescent="0.3">
      <c r="A360702">
        <v>4934333</v>
      </c>
      <c r="B360702" t="s">
        <v>8</v>
      </c>
      <c r="C360702" t="s">
        <v>5</v>
      </c>
    </row>
    <row r="360703" spans="1:3" x14ac:dyDescent="0.3">
      <c r="A360703">
        <v>4389883</v>
      </c>
      <c r="B360703" t="s">
        <v>8</v>
      </c>
      <c r="C360703" t="s">
        <v>5</v>
      </c>
    </row>
    <row r="360704" spans="1:3" x14ac:dyDescent="0.3">
      <c r="A360704">
        <v>4225889</v>
      </c>
      <c r="B360704" t="s">
        <v>8</v>
      </c>
      <c r="C360704" t="s">
        <v>5</v>
      </c>
    </row>
    <row r="360705" spans="1:3" x14ac:dyDescent="0.3">
      <c r="A360705">
        <v>4428377</v>
      </c>
      <c r="B360705" t="s">
        <v>8</v>
      </c>
      <c r="C360705" t="s">
        <v>5</v>
      </c>
    </row>
    <row r="360706" spans="1:3" x14ac:dyDescent="0.3">
      <c r="A360706">
        <v>4305291</v>
      </c>
      <c r="B360706" t="s">
        <v>8</v>
      </c>
      <c r="C360706" t="s">
        <v>5</v>
      </c>
    </row>
    <row r="360707" spans="1:3" x14ac:dyDescent="0.3">
      <c r="A360707">
        <v>4430555</v>
      </c>
      <c r="B360707" t="s">
        <v>8</v>
      </c>
      <c r="C360707" t="s">
        <v>5</v>
      </c>
    </row>
    <row r="360708" spans="1:3" x14ac:dyDescent="0.3">
      <c r="A360708">
        <v>4410069</v>
      </c>
      <c r="B360708" t="s">
        <v>8</v>
      </c>
      <c r="C360708" t="s">
        <v>5</v>
      </c>
    </row>
    <row r="360709" spans="1:3" x14ac:dyDescent="0.3">
      <c r="A360709">
        <v>4823519</v>
      </c>
      <c r="B360709" t="s">
        <v>8</v>
      </c>
      <c r="C360709" t="s">
        <v>5</v>
      </c>
    </row>
    <row r="360710" spans="1:3" x14ac:dyDescent="0.3">
      <c r="A360710">
        <v>4163685</v>
      </c>
      <c r="B360710" t="s">
        <v>8</v>
      </c>
      <c r="C360710" t="s">
        <v>5</v>
      </c>
    </row>
    <row r="360711" spans="1:3" x14ac:dyDescent="0.3">
      <c r="A360711">
        <v>4486086</v>
      </c>
      <c r="B360711" t="s">
        <v>8</v>
      </c>
      <c r="C360711" t="s">
        <v>5</v>
      </c>
    </row>
    <row r="360712" spans="1:3" x14ac:dyDescent="0.3">
      <c r="A360712">
        <v>4848070</v>
      </c>
      <c r="B360712" t="s">
        <v>8</v>
      </c>
      <c r="C360712" t="s">
        <v>5</v>
      </c>
    </row>
    <row r="360713" spans="1:3" x14ac:dyDescent="0.3">
      <c r="A360713">
        <v>4737685</v>
      </c>
      <c r="B360713" t="s">
        <v>8</v>
      </c>
      <c r="C360713" t="s">
        <v>5</v>
      </c>
    </row>
    <row r="360714" spans="1:3" x14ac:dyDescent="0.3">
      <c r="A360714">
        <v>4744279</v>
      </c>
      <c r="B360714" t="s">
        <v>8</v>
      </c>
      <c r="C360714" t="s">
        <v>5</v>
      </c>
    </row>
    <row r="360715" spans="1:3" x14ac:dyDescent="0.3">
      <c r="A360715">
        <v>4767721</v>
      </c>
      <c r="B360715" t="s">
        <v>8</v>
      </c>
      <c r="C360715" t="s">
        <v>5</v>
      </c>
    </row>
    <row r="360716" spans="1:3" x14ac:dyDescent="0.3">
      <c r="A360716">
        <v>4356460</v>
      </c>
      <c r="B360716" t="s">
        <v>8</v>
      </c>
      <c r="C360716" t="s">
        <v>5</v>
      </c>
    </row>
    <row r="360717" spans="1:3" x14ac:dyDescent="0.3">
      <c r="A360717">
        <v>4293543</v>
      </c>
      <c r="B360717" t="s">
        <v>8</v>
      </c>
      <c r="C360717" t="s">
        <v>5</v>
      </c>
    </row>
    <row r="360718" spans="1:3" x14ac:dyDescent="0.3">
      <c r="A360718">
        <v>4208045</v>
      </c>
      <c r="B360718" t="s">
        <v>8</v>
      </c>
      <c r="C360718" t="s">
        <v>5</v>
      </c>
    </row>
    <row r="360719" spans="1:3" x14ac:dyDescent="0.3">
      <c r="A360719">
        <v>4227164</v>
      </c>
      <c r="B360719" t="s">
        <v>8</v>
      </c>
      <c r="C360719" t="s">
        <v>5</v>
      </c>
    </row>
    <row r="360720" spans="1:3" x14ac:dyDescent="0.3">
      <c r="A360720">
        <v>4778683</v>
      </c>
      <c r="B360720" t="s">
        <v>8</v>
      </c>
      <c r="C360720" t="s">
        <v>5</v>
      </c>
    </row>
    <row r="360721" spans="1:3" x14ac:dyDescent="0.3">
      <c r="A360721">
        <v>4778424</v>
      </c>
      <c r="B360721" t="s">
        <v>8</v>
      </c>
      <c r="C360721" t="s">
        <v>5</v>
      </c>
    </row>
    <row r="360722" spans="1:3" x14ac:dyDescent="0.3">
      <c r="A360722">
        <v>4167261</v>
      </c>
      <c r="B360722" t="s">
        <v>8</v>
      </c>
      <c r="C360722" t="s">
        <v>5</v>
      </c>
    </row>
    <row r="360723" spans="1:3" x14ac:dyDescent="0.3">
      <c r="A360723">
        <v>4847278</v>
      </c>
      <c r="B360723" t="s">
        <v>8</v>
      </c>
      <c r="C360723" t="s">
        <v>5</v>
      </c>
    </row>
    <row r="360724" spans="1:3" x14ac:dyDescent="0.3">
      <c r="A360724">
        <v>4270720</v>
      </c>
      <c r="B360724" t="s">
        <v>8</v>
      </c>
      <c r="C360724" t="s">
        <v>5</v>
      </c>
    </row>
    <row r="360725" spans="1:3" x14ac:dyDescent="0.3">
      <c r="A360725">
        <v>4935946</v>
      </c>
      <c r="B360725" t="s">
        <v>8</v>
      </c>
      <c r="C360725" t="s">
        <v>5</v>
      </c>
    </row>
    <row r="360726" spans="1:3" x14ac:dyDescent="0.3">
      <c r="A360726">
        <v>4092555</v>
      </c>
      <c r="B360726" t="s">
        <v>8</v>
      </c>
      <c r="C360726" t="s">
        <v>5</v>
      </c>
    </row>
    <row r="360727" spans="1:3" x14ac:dyDescent="0.3">
      <c r="A360727">
        <v>4204866</v>
      </c>
      <c r="B360727" t="s">
        <v>8</v>
      </c>
      <c r="C360727" t="s">
        <v>5</v>
      </c>
    </row>
    <row r="360728" spans="1:3" x14ac:dyDescent="0.3">
      <c r="A360728">
        <v>4080525</v>
      </c>
      <c r="B360728" t="s">
        <v>8</v>
      </c>
      <c r="C360728" t="s">
        <v>5</v>
      </c>
    </row>
    <row r="360729" spans="1:3" x14ac:dyDescent="0.3">
      <c r="A360729">
        <v>4755633</v>
      </c>
      <c r="B360729" t="s">
        <v>8</v>
      </c>
      <c r="C360729" t="s">
        <v>5</v>
      </c>
    </row>
    <row r="360730" spans="1:3" x14ac:dyDescent="0.3">
      <c r="A360730">
        <v>4199813</v>
      </c>
      <c r="B360730" t="s">
        <v>8</v>
      </c>
      <c r="C360730" t="s">
        <v>5</v>
      </c>
    </row>
    <row r="360731" spans="1:3" x14ac:dyDescent="0.3">
      <c r="A360731">
        <v>4679109</v>
      </c>
      <c r="B360731" t="s">
        <v>8</v>
      </c>
      <c r="C360731" t="s">
        <v>5</v>
      </c>
    </row>
    <row r="360732" spans="1:3" x14ac:dyDescent="0.3">
      <c r="A360732">
        <v>4485023</v>
      </c>
      <c r="B360732" t="s">
        <v>8</v>
      </c>
      <c r="C360732" t="s">
        <v>5</v>
      </c>
    </row>
    <row r="360733" spans="1:3" x14ac:dyDescent="0.3">
      <c r="A360733">
        <v>4151004</v>
      </c>
      <c r="B360733" t="s">
        <v>8</v>
      </c>
      <c r="C360733" t="s">
        <v>5</v>
      </c>
    </row>
    <row r="360734" spans="1:3" x14ac:dyDescent="0.3">
      <c r="A360734">
        <v>4141131</v>
      </c>
      <c r="B360734" t="s">
        <v>8</v>
      </c>
      <c r="C360734" t="s">
        <v>5</v>
      </c>
    </row>
    <row r="360735" spans="1:3" x14ac:dyDescent="0.3">
      <c r="A360735">
        <v>4345082</v>
      </c>
      <c r="B360735" t="s">
        <v>8</v>
      </c>
      <c r="C360735" t="s">
        <v>5</v>
      </c>
    </row>
    <row r="360736" spans="1:3" x14ac:dyDescent="0.3">
      <c r="A360736">
        <v>4808098</v>
      </c>
      <c r="B360736" t="s">
        <v>8</v>
      </c>
      <c r="C360736" t="s">
        <v>5</v>
      </c>
    </row>
    <row r="360737" spans="1:3" x14ac:dyDescent="0.3">
      <c r="A360737">
        <v>4079621</v>
      </c>
      <c r="B360737" t="s">
        <v>8</v>
      </c>
      <c r="C360737" t="s">
        <v>5</v>
      </c>
    </row>
    <row r="360738" spans="1:3" x14ac:dyDescent="0.3">
      <c r="A360738">
        <v>4711971</v>
      </c>
      <c r="B360738" t="s">
        <v>8</v>
      </c>
      <c r="C360738" t="s">
        <v>5</v>
      </c>
    </row>
    <row r="360739" spans="1:3" x14ac:dyDescent="0.3">
      <c r="A360739">
        <v>4334346</v>
      </c>
      <c r="B360739" t="s">
        <v>8</v>
      </c>
      <c r="C360739" t="s">
        <v>5</v>
      </c>
    </row>
    <row r="360740" spans="1:3" x14ac:dyDescent="0.3">
      <c r="A360740">
        <v>4308729</v>
      </c>
      <c r="B360740" t="s">
        <v>8</v>
      </c>
      <c r="C360740" t="s">
        <v>5</v>
      </c>
    </row>
    <row r="360741" spans="1:3" x14ac:dyDescent="0.3">
      <c r="A360741">
        <v>4790178</v>
      </c>
      <c r="B360741" t="s">
        <v>8</v>
      </c>
      <c r="C360741" t="s">
        <v>5</v>
      </c>
    </row>
    <row r="360742" spans="1:3" x14ac:dyDescent="0.3">
      <c r="A360742">
        <v>4090419</v>
      </c>
      <c r="B360742" t="s">
        <v>8</v>
      </c>
      <c r="C360742" t="s">
        <v>5</v>
      </c>
    </row>
    <row r="360743" spans="1:3" x14ac:dyDescent="0.3">
      <c r="A360743">
        <v>4761980</v>
      </c>
      <c r="B360743" t="s">
        <v>8</v>
      </c>
      <c r="C360743" t="s">
        <v>5</v>
      </c>
    </row>
    <row r="360744" spans="1:3" x14ac:dyDescent="0.3">
      <c r="A360744">
        <v>4586667</v>
      </c>
      <c r="B360744" t="s">
        <v>8</v>
      </c>
      <c r="C360744" t="s">
        <v>5</v>
      </c>
    </row>
    <row r="360745" spans="1:3" x14ac:dyDescent="0.3">
      <c r="A360745">
        <v>4539967</v>
      </c>
      <c r="B360745" t="s">
        <v>8</v>
      </c>
      <c r="C360745" t="s">
        <v>5</v>
      </c>
    </row>
    <row r="360746" spans="1:3" x14ac:dyDescent="0.3">
      <c r="A360746">
        <v>4458012</v>
      </c>
      <c r="B360746" t="s">
        <v>8</v>
      </c>
      <c r="C360746" t="s">
        <v>5</v>
      </c>
    </row>
    <row r="360747" spans="1:3" x14ac:dyDescent="0.3">
      <c r="A360747">
        <v>4010293</v>
      </c>
      <c r="B360747" t="s">
        <v>8</v>
      </c>
      <c r="C360747" t="s">
        <v>5</v>
      </c>
    </row>
    <row r="360748" spans="1:3" x14ac:dyDescent="0.3">
      <c r="A360748">
        <v>4444252</v>
      </c>
      <c r="B360748" t="s">
        <v>8</v>
      </c>
      <c r="C360748" t="s">
        <v>5</v>
      </c>
    </row>
    <row r="360749" spans="1:3" x14ac:dyDescent="0.3">
      <c r="A360749">
        <v>4168214</v>
      </c>
      <c r="B360749" t="s">
        <v>8</v>
      </c>
      <c r="C360749" t="s">
        <v>5</v>
      </c>
    </row>
    <row r="360750" spans="1:3" x14ac:dyDescent="0.3">
      <c r="A360750">
        <v>4775745</v>
      </c>
      <c r="B360750" t="s">
        <v>8</v>
      </c>
      <c r="C360750" t="s">
        <v>5</v>
      </c>
    </row>
    <row r="360751" spans="1:3" x14ac:dyDescent="0.3">
      <c r="A360751">
        <v>4596193</v>
      </c>
      <c r="B360751" t="s">
        <v>8</v>
      </c>
      <c r="C360751" t="s">
        <v>5</v>
      </c>
    </row>
    <row r="360752" spans="1:3" x14ac:dyDescent="0.3">
      <c r="A360752">
        <v>4250859</v>
      </c>
      <c r="B360752" t="s">
        <v>8</v>
      </c>
      <c r="C360752" t="s">
        <v>5</v>
      </c>
    </row>
    <row r="360753" spans="1:3" x14ac:dyDescent="0.3">
      <c r="A360753">
        <v>4934085</v>
      </c>
      <c r="B360753" t="s">
        <v>8</v>
      </c>
      <c r="C360753" t="s">
        <v>5</v>
      </c>
    </row>
    <row r="360754" spans="1:3" x14ac:dyDescent="0.3">
      <c r="A360754">
        <v>4889181</v>
      </c>
      <c r="B360754" t="s">
        <v>8</v>
      </c>
      <c r="C360754" t="s">
        <v>5</v>
      </c>
    </row>
    <row r="360755" spans="1:3" x14ac:dyDescent="0.3">
      <c r="A360755">
        <v>4861624</v>
      </c>
      <c r="B360755" t="s">
        <v>8</v>
      </c>
      <c r="C360755" t="s">
        <v>5</v>
      </c>
    </row>
    <row r="360756" spans="1:3" x14ac:dyDescent="0.3">
      <c r="A360756">
        <v>4110815</v>
      </c>
      <c r="B360756" t="s">
        <v>8</v>
      </c>
      <c r="C360756" t="s">
        <v>5</v>
      </c>
    </row>
    <row r="360757" spans="1:3" x14ac:dyDescent="0.3">
      <c r="A360757">
        <v>4712916</v>
      </c>
      <c r="B360757" t="s">
        <v>8</v>
      </c>
      <c r="C360757" t="s">
        <v>5</v>
      </c>
    </row>
    <row r="360758" spans="1:3" x14ac:dyDescent="0.3">
      <c r="A360758">
        <v>4855854</v>
      </c>
      <c r="B360758" t="s">
        <v>8</v>
      </c>
      <c r="C360758" t="s">
        <v>5</v>
      </c>
    </row>
    <row r="360759" spans="1:3" x14ac:dyDescent="0.3">
      <c r="A360759">
        <v>4866795</v>
      </c>
      <c r="B360759" t="s">
        <v>8</v>
      </c>
      <c r="C360759" t="s">
        <v>5</v>
      </c>
    </row>
    <row r="360760" spans="1:3" x14ac:dyDescent="0.3">
      <c r="A360760">
        <v>4698357</v>
      </c>
      <c r="B360760" t="s">
        <v>8</v>
      </c>
      <c r="C360760" t="s">
        <v>5</v>
      </c>
    </row>
    <row r="360761" spans="1:3" x14ac:dyDescent="0.3">
      <c r="A360761">
        <v>4076076</v>
      </c>
      <c r="B360761" t="s">
        <v>8</v>
      </c>
      <c r="C360761" t="s">
        <v>5</v>
      </c>
    </row>
    <row r="360762" spans="1:3" x14ac:dyDescent="0.3">
      <c r="A360762">
        <v>4176289</v>
      </c>
      <c r="B360762" t="s">
        <v>8</v>
      </c>
      <c r="C360762" t="s">
        <v>5</v>
      </c>
    </row>
    <row r="360763" spans="1:3" x14ac:dyDescent="0.3">
      <c r="A360763">
        <v>4987355</v>
      </c>
      <c r="B360763" t="s">
        <v>8</v>
      </c>
      <c r="C360763" t="s">
        <v>5</v>
      </c>
    </row>
    <row r="360764" spans="1:3" x14ac:dyDescent="0.3">
      <c r="A360764">
        <v>4342315</v>
      </c>
      <c r="B360764" t="s">
        <v>8</v>
      </c>
      <c r="C360764" t="s">
        <v>5</v>
      </c>
    </row>
    <row r="360765" spans="1:3" x14ac:dyDescent="0.3">
      <c r="A360765">
        <v>4391545</v>
      </c>
      <c r="B360765" t="s">
        <v>8</v>
      </c>
      <c r="C360765" t="s">
        <v>5</v>
      </c>
    </row>
    <row r="360766" spans="1:3" x14ac:dyDescent="0.3">
      <c r="A360766">
        <v>4237100</v>
      </c>
      <c r="B360766" t="s">
        <v>8</v>
      </c>
      <c r="C360766" t="s">
        <v>5</v>
      </c>
    </row>
    <row r="360767" spans="1:3" x14ac:dyDescent="0.3">
      <c r="A360767">
        <v>4524695</v>
      </c>
      <c r="B360767" t="s">
        <v>8</v>
      </c>
      <c r="C360767" t="s">
        <v>5</v>
      </c>
    </row>
    <row r="360768" spans="1:3" x14ac:dyDescent="0.3">
      <c r="A360768">
        <v>4356235</v>
      </c>
      <c r="B360768" t="s">
        <v>8</v>
      </c>
      <c r="C360768" t="s">
        <v>5</v>
      </c>
    </row>
    <row r="360769" spans="1:3" x14ac:dyDescent="0.3">
      <c r="A360769">
        <v>4576061</v>
      </c>
      <c r="B360769" t="s">
        <v>8</v>
      </c>
      <c r="C360769" t="s">
        <v>5</v>
      </c>
    </row>
    <row r="360770" spans="1:3" x14ac:dyDescent="0.3">
      <c r="A360770">
        <v>4076735</v>
      </c>
      <c r="B360770" t="s">
        <v>8</v>
      </c>
      <c r="C360770" t="s">
        <v>5</v>
      </c>
    </row>
    <row r="360771" spans="1:3" x14ac:dyDescent="0.3">
      <c r="A360771">
        <v>4169471</v>
      </c>
      <c r="B360771" t="s">
        <v>8</v>
      </c>
      <c r="C360771" t="s">
        <v>5</v>
      </c>
    </row>
    <row r="360772" spans="1:3" x14ac:dyDescent="0.3">
      <c r="A360772">
        <v>4563444</v>
      </c>
      <c r="B360772" t="s">
        <v>8</v>
      </c>
      <c r="C360772" t="s">
        <v>5</v>
      </c>
    </row>
    <row r="360773" spans="1:3" x14ac:dyDescent="0.3">
      <c r="A360773">
        <v>4517629</v>
      </c>
      <c r="B360773" t="s">
        <v>8</v>
      </c>
      <c r="C360773" t="s">
        <v>5</v>
      </c>
    </row>
    <row r="360774" spans="1:3" x14ac:dyDescent="0.3">
      <c r="A360774">
        <v>4790524</v>
      </c>
      <c r="B360774" t="s">
        <v>8</v>
      </c>
      <c r="C360774" t="s">
        <v>5</v>
      </c>
    </row>
    <row r="360775" spans="1:3" x14ac:dyDescent="0.3">
      <c r="A360775">
        <v>4790672</v>
      </c>
      <c r="B360775" t="s">
        <v>8</v>
      </c>
      <c r="C360775" t="s">
        <v>5</v>
      </c>
    </row>
    <row r="360776" spans="1:3" x14ac:dyDescent="0.3">
      <c r="A360776">
        <v>4768350</v>
      </c>
      <c r="B360776" t="s">
        <v>8</v>
      </c>
      <c r="C360776" t="s">
        <v>5</v>
      </c>
    </row>
    <row r="360777" spans="1:3" x14ac:dyDescent="0.3">
      <c r="A360777">
        <v>4613393</v>
      </c>
      <c r="B360777" t="s">
        <v>8</v>
      </c>
      <c r="C360777" t="s">
        <v>5</v>
      </c>
    </row>
    <row r="360778" spans="1:3" x14ac:dyDescent="0.3">
      <c r="A360778">
        <v>4814391</v>
      </c>
      <c r="B360778" t="s">
        <v>8</v>
      </c>
      <c r="C360778" t="s">
        <v>5</v>
      </c>
    </row>
    <row r="360779" spans="1:3" x14ac:dyDescent="0.3">
      <c r="A360779">
        <v>4268733</v>
      </c>
      <c r="B360779" t="s">
        <v>8</v>
      </c>
      <c r="C360779" t="s">
        <v>5</v>
      </c>
    </row>
    <row r="360780" spans="1:3" x14ac:dyDescent="0.3">
      <c r="A360780">
        <v>4219127</v>
      </c>
      <c r="B360780" t="s">
        <v>8</v>
      </c>
      <c r="C360780" t="s">
        <v>5</v>
      </c>
    </row>
    <row r="360781" spans="1:3" x14ac:dyDescent="0.3">
      <c r="A360781">
        <v>4408959</v>
      </c>
      <c r="B360781" t="s">
        <v>8</v>
      </c>
      <c r="C360781" t="s">
        <v>5</v>
      </c>
    </row>
    <row r="360782" spans="1:3" x14ac:dyDescent="0.3">
      <c r="A360782">
        <v>4381573</v>
      </c>
      <c r="B360782" t="s">
        <v>8</v>
      </c>
      <c r="C360782" t="s">
        <v>5</v>
      </c>
    </row>
    <row r="360783" spans="1:3" x14ac:dyDescent="0.3">
      <c r="A360783">
        <v>4981885</v>
      </c>
      <c r="B360783" t="s">
        <v>8</v>
      </c>
      <c r="C360783" t="s">
        <v>5</v>
      </c>
    </row>
    <row r="360784" spans="1:3" x14ac:dyDescent="0.3">
      <c r="A360784">
        <v>4450230</v>
      </c>
      <c r="B360784" t="s">
        <v>8</v>
      </c>
      <c r="C360784" t="s">
        <v>5</v>
      </c>
    </row>
    <row r="360785" spans="1:3" x14ac:dyDescent="0.3">
      <c r="A360785">
        <v>4210781</v>
      </c>
      <c r="B360785" t="s">
        <v>8</v>
      </c>
      <c r="C360785" t="s">
        <v>5</v>
      </c>
    </row>
    <row r="360786" spans="1:3" x14ac:dyDescent="0.3">
      <c r="A360786">
        <v>4051756</v>
      </c>
      <c r="B360786" t="s">
        <v>8</v>
      </c>
      <c r="C360786" t="s">
        <v>5</v>
      </c>
    </row>
    <row r="360787" spans="1:3" x14ac:dyDescent="0.3">
      <c r="A360787">
        <v>4344958</v>
      </c>
      <c r="B360787" t="s">
        <v>8</v>
      </c>
      <c r="C360787" t="s">
        <v>5</v>
      </c>
    </row>
    <row r="360788" spans="1:3" x14ac:dyDescent="0.3">
      <c r="A360788">
        <v>4876795</v>
      </c>
      <c r="B360788" t="s">
        <v>8</v>
      </c>
      <c r="C360788" t="s">
        <v>5</v>
      </c>
    </row>
    <row r="360789" spans="1:3" x14ac:dyDescent="0.3">
      <c r="A360789">
        <v>4227228</v>
      </c>
      <c r="B360789" t="s">
        <v>8</v>
      </c>
      <c r="C360789" t="s">
        <v>5</v>
      </c>
    </row>
    <row r="360790" spans="1:3" x14ac:dyDescent="0.3">
      <c r="A360790">
        <v>4029329</v>
      </c>
      <c r="B360790" t="s">
        <v>8</v>
      </c>
      <c r="C360790" t="s">
        <v>5</v>
      </c>
    </row>
    <row r="360791" spans="1:3" x14ac:dyDescent="0.3">
      <c r="A360791">
        <v>4457226</v>
      </c>
      <c r="B360791" t="s">
        <v>8</v>
      </c>
      <c r="C360791" t="s">
        <v>5</v>
      </c>
    </row>
    <row r="360792" spans="1:3" x14ac:dyDescent="0.3">
      <c r="A360792">
        <v>4146387</v>
      </c>
      <c r="B360792" t="s">
        <v>8</v>
      </c>
      <c r="C360792" t="s">
        <v>5</v>
      </c>
    </row>
    <row r="360793" spans="1:3" x14ac:dyDescent="0.3">
      <c r="A360793">
        <v>4229805</v>
      </c>
      <c r="B360793" t="s">
        <v>8</v>
      </c>
      <c r="C360793" t="s">
        <v>5</v>
      </c>
    </row>
    <row r="360794" spans="1:3" x14ac:dyDescent="0.3">
      <c r="A360794">
        <v>4077352</v>
      </c>
      <c r="B360794" t="s">
        <v>8</v>
      </c>
      <c r="C360794" t="s">
        <v>5</v>
      </c>
    </row>
    <row r="360795" spans="1:3" x14ac:dyDescent="0.3">
      <c r="A360795">
        <v>4700528</v>
      </c>
      <c r="B360795" t="s">
        <v>8</v>
      </c>
      <c r="C360795" t="s">
        <v>5</v>
      </c>
    </row>
    <row r="360796" spans="1:3" x14ac:dyDescent="0.3">
      <c r="A360796">
        <v>4469846</v>
      </c>
      <c r="B360796" t="s">
        <v>8</v>
      </c>
      <c r="C360796" t="s">
        <v>5</v>
      </c>
    </row>
    <row r="360797" spans="1:3" x14ac:dyDescent="0.3">
      <c r="A360797">
        <v>4534385</v>
      </c>
      <c r="B360797" t="s">
        <v>8</v>
      </c>
      <c r="C360797" t="s">
        <v>5</v>
      </c>
    </row>
    <row r="360798" spans="1:3" x14ac:dyDescent="0.3">
      <c r="A360798">
        <v>4382268</v>
      </c>
      <c r="B360798" t="s">
        <v>8</v>
      </c>
      <c r="C360798" t="s">
        <v>5</v>
      </c>
    </row>
    <row r="360799" spans="1:3" x14ac:dyDescent="0.3">
      <c r="A360799">
        <v>4906317</v>
      </c>
      <c r="B360799" t="s">
        <v>8</v>
      </c>
      <c r="C360799" t="s">
        <v>5</v>
      </c>
    </row>
    <row r="360800" spans="1:3" x14ac:dyDescent="0.3">
      <c r="A360800">
        <v>4497301</v>
      </c>
      <c r="B360800" t="s">
        <v>8</v>
      </c>
      <c r="C360800" t="s">
        <v>5</v>
      </c>
    </row>
    <row r="360801" spans="1:3" x14ac:dyDescent="0.3">
      <c r="A360801">
        <v>4261365</v>
      </c>
      <c r="B360801" t="s">
        <v>8</v>
      </c>
      <c r="C360801" t="s">
        <v>5</v>
      </c>
    </row>
    <row r="360802" spans="1:3" x14ac:dyDescent="0.3">
      <c r="A360802">
        <v>4019913</v>
      </c>
      <c r="B360802" t="s">
        <v>8</v>
      </c>
      <c r="C360802" t="s">
        <v>5</v>
      </c>
    </row>
    <row r="360803" spans="1:3" x14ac:dyDescent="0.3">
      <c r="A360803">
        <v>4972115</v>
      </c>
      <c r="B360803" t="s">
        <v>8</v>
      </c>
      <c r="C360803" t="s">
        <v>5</v>
      </c>
    </row>
    <row r="360804" spans="1:3" x14ac:dyDescent="0.3">
      <c r="A360804">
        <v>4138724</v>
      </c>
      <c r="B360804" t="s">
        <v>8</v>
      </c>
      <c r="C360804" t="s">
        <v>5</v>
      </c>
    </row>
    <row r="360805" spans="1:3" x14ac:dyDescent="0.3">
      <c r="A360805">
        <v>4820837</v>
      </c>
      <c r="B360805" t="s">
        <v>8</v>
      </c>
      <c r="C360805" t="s">
        <v>5</v>
      </c>
    </row>
    <row r="360806" spans="1:3" x14ac:dyDescent="0.3">
      <c r="A360806">
        <v>4784721</v>
      </c>
      <c r="B360806" t="s">
        <v>8</v>
      </c>
      <c r="C360806" t="s">
        <v>5</v>
      </c>
    </row>
    <row r="360807" spans="1:3" x14ac:dyDescent="0.3">
      <c r="A360807">
        <v>4915054</v>
      </c>
      <c r="B360807" t="s">
        <v>8</v>
      </c>
      <c r="C360807" t="s">
        <v>5</v>
      </c>
    </row>
    <row r="360808" spans="1:3" x14ac:dyDescent="0.3">
      <c r="A360808">
        <v>4925574</v>
      </c>
      <c r="B360808" t="s">
        <v>8</v>
      </c>
      <c r="C360808" t="s">
        <v>5</v>
      </c>
    </row>
    <row r="360809" spans="1:3" x14ac:dyDescent="0.3">
      <c r="A360809">
        <v>4775102</v>
      </c>
      <c r="B360809" t="s">
        <v>8</v>
      </c>
      <c r="C360809" t="s">
        <v>5</v>
      </c>
    </row>
    <row r="360810" spans="1:3" x14ac:dyDescent="0.3">
      <c r="A360810">
        <v>4170300</v>
      </c>
      <c r="B360810" t="s">
        <v>8</v>
      </c>
      <c r="C360810" t="s">
        <v>5</v>
      </c>
    </row>
    <row r="360811" spans="1:3" x14ac:dyDescent="0.3">
      <c r="A360811">
        <v>4338696</v>
      </c>
      <c r="B360811" t="s">
        <v>8</v>
      </c>
      <c r="C360811" t="s">
        <v>5</v>
      </c>
    </row>
    <row r="360812" spans="1:3" x14ac:dyDescent="0.3">
      <c r="A360812">
        <v>4719065</v>
      </c>
      <c r="B360812" t="s">
        <v>8</v>
      </c>
      <c r="C360812" t="s">
        <v>5</v>
      </c>
    </row>
    <row r="360813" spans="1:3" x14ac:dyDescent="0.3">
      <c r="A360813">
        <v>4975402</v>
      </c>
      <c r="B360813" t="s">
        <v>8</v>
      </c>
      <c r="C360813" t="s">
        <v>5</v>
      </c>
    </row>
    <row r="360814" spans="1:3" x14ac:dyDescent="0.3">
      <c r="A360814">
        <v>4124075</v>
      </c>
      <c r="B360814" t="s">
        <v>8</v>
      </c>
      <c r="C360814" t="s">
        <v>5</v>
      </c>
    </row>
    <row r="360815" spans="1:3" x14ac:dyDescent="0.3">
      <c r="A360815">
        <v>4214332</v>
      </c>
      <c r="B360815" t="s">
        <v>8</v>
      </c>
      <c r="C360815" t="s">
        <v>5</v>
      </c>
    </row>
    <row r="360816" spans="1:3" x14ac:dyDescent="0.3">
      <c r="A360816">
        <v>4023152</v>
      </c>
      <c r="B360816" t="s">
        <v>8</v>
      </c>
      <c r="C360816" t="s">
        <v>5</v>
      </c>
    </row>
    <row r="360817" spans="1:3" x14ac:dyDescent="0.3">
      <c r="A360817">
        <v>4810691</v>
      </c>
      <c r="B360817" t="s">
        <v>8</v>
      </c>
      <c r="C360817" t="s">
        <v>5</v>
      </c>
    </row>
    <row r="360818" spans="1:3" x14ac:dyDescent="0.3">
      <c r="A360818">
        <v>4309955</v>
      </c>
      <c r="B360818" t="s">
        <v>8</v>
      </c>
      <c r="C360818" t="s">
        <v>5</v>
      </c>
    </row>
    <row r="360819" spans="1:3" x14ac:dyDescent="0.3">
      <c r="A360819">
        <v>4311288</v>
      </c>
      <c r="B360819" t="s">
        <v>8</v>
      </c>
      <c r="C360819" t="s">
        <v>5</v>
      </c>
    </row>
    <row r="360820" spans="1:3" x14ac:dyDescent="0.3">
      <c r="A360820">
        <v>4850551</v>
      </c>
      <c r="B360820" t="s">
        <v>8</v>
      </c>
      <c r="C360820" t="s">
        <v>5</v>
      </c>
    </row>
    <row r="360821" spans="1:3" x14ac:dyDescent="0.3">
      <c r="A360821">
        <v>4881897</v>
      </c>
      <c r="B360821" t="s">
        <v>8</v>
      </c>
      <c r="C360821" t="s">
        <v>5</v>
      </c>
    </row>
    <row r="360822" spans="1:3" x14ac:dyDescent="0.3">
      <c r="A360822">
        <v>4602836</v>
      </c>
      <c r="B360822" t="s">
        <v>8</v>
      </c>
      <c r="C360822" t="s">
        <v>5</v>
      </c>
    </row>
    <row r="360823" spans="1:3" x14ac:dyDescent="0.3">
      <c r="A360823">
        <v>4101380</v>
      </c>
      <c r="B360823" t="s">
        <v>8</v>
      </c>
      <c r="C360823" t="s">
        <v>5</v>
      </c>
    </row>
    <row r="360824" spans="1:3" x14ac:dyDescent="0.3">
      <c r="A360824">
        <v>4428033</v>
      </c>
      <c r="B360824" t="s">
        <v>8</v>
      </c>
      <c r="C360824" t="s">
        <v>5</v>
      </c>
    </row>
    <row r="360825" spans="1:3" x14ac:dyDescent="0.3">
      <c r="A360825">
        <v>4319065</v>
      </c>
      <c r="B360825" t="s">
        <v>8</v>
      </c>
      <c r="C360825" t="s">
        <v>5</v>
      </c>
    </row>
    <row r="360826" spans="1:3" x14ac:dyDescent="0.3">
      <c r="A360826">
        <v>4945328</v>
      </c>
      <c r="B360826" t="s">
        <v>8</v>
      </c>
      <c r="C360826" t="s">
        <v>5</v>
      </c>
    </row>
    <row r="360827" spans="1:3" x14ac:dyDescent="0.3">
      <c r="A360827">
        <v>4471867</v>
      </c>
      <c r="B360827" t="s">
        <v>8</v>
      </c>
      <c r="C360827" t="s">
        <v>5</v>
      </c>
    </row>
    <row r="360828" spans="1:3" x14ac:dyDescent="0.3">
      <c r="A360828">
        <v>4262526</v>
      </c>
      <c r="B360828" t="s">
        <v>8</v>
      </c>
      <c r="C360828" t="s">
        <v>5</v>
      </c>
    </row>
    <row r="360829" spans="1:3" x14ac:dyDescent="0.3">
      <c r="A360829">
        <v>4611831</v>
      </c>
      <c r="B360829" t="s">
        <v>8</v>
      </c>
      <c r="C360829" t="s">
        <v>5</v>
      </c>
    </row>
    <row r="360830" spans="1:3" x14ac:dyDescent="0.3">
      <c r="A360830">
        <v>4948701</v>
      </c>
      <c r="B360830" t="s">
        <v>8</v>
      </c>
      <c r="C360830" t="s">
        <v>5</v>
      </c>
    </row>
    <row r="360831" spans="1:3" x14ac:dyDescent="0.3">
      <c r="A360831">
        <v>4724864</v>
      </c>
      <c r="B360831" t="s">
        <v>8</v>
      </c>
      <c r="C360831" t="s">
        <v>5</v>
      </c>
    </row>
    <row r="360832" spans="1:3" x14ac:dyDescent="0.3">
      <c r="A360832">
        <v>4803953</v>
      </c>
      <c r="B360832" t="s">
        <v>8</v>
      </c>
      <c r="C360832" t="s">
        <v>5</v>
      </c>
    </row>
    <row r="360833" spans="1:3" x14ac:dyDescent="0.3">
      <c r="A360833">
        <v>4606840</v>
      </c>
      <c r="B360833" t="s">
        <v>8</v>
      </c>
      <c r="C360833" t="s">
        <v>5</v>
      </c>
    </row>
    <row r="360834" spans="1:3" x14ac:dyDescent="0.3">
      <c r="A360834">
        <v>4637329</v>
      </c>
      <c r="B360834" t="s">
        <v>8</v>
      </c>
      <c r="C360834" t="s">
        <v>5</v>
      </c>
    </row>
    <row r="360835" spans="1:3" x14ac:dyDescent="0.3">
      <c r="A360835">
        <v>4034192</v>
      </c>
      <c r="B360835" t="s">
        <v>8</v>
      </c>
      <c r="C360835" t="s">
        <v>5</v>
      </c>
    </row>
    <row r="360836" spans="1:3" x14ac:dyDescent="0.3">
      <c r="A360836">
        <v>4925196</v>
      </c>
      <c r="B360836" t="s">
        <v>8</v>
      </c>
      <c r="C360836" t="s">
        <v>5</v>
      </c>
    </row>
    <row r="360837" spans="1:3" x14ac:dyDescent="0.3">
      <c r="A360837">
        <v>4151217</v>
      </c>
      <c r="B360837" t="s">
        <v>8</v>
      </c>
      <c r="C360837" t="s">
        <v>5</v>
      </c>
    </row>
    <row r="360838" spans="1:3" x14ac:dyDescent="0.3">
      <c r="A360838">
        <v>4028626</v>
      </c>
      <c r="B360838" t="s">
        <v>8</v>
      </c>
      <c r="C360838" t="s">
        <v>5</v>
      </c>
    </row>
    <row r="360839" spans="1:3" x14ac:dyDescent="0.3">
      <c r="A360839">
        <v>4612578</v>
      </c>
      <c r="B360839" t="s">
        <v>8</v>
      </c>
      <c r="C360839" t="s">
        <v>5</v>
      </c>
    </row>
    <row r="360840" spans="1:3" x14ac:dyDescent="0.3">
      <c r="A360840">
        <v>4295954</v>
      </c>
      <c r="B360840" t="s">
        <v>8</v>
      </c>
      <c r="C360840" t="s">
        <v>5</v>
      </c>
    </row>
    <row r="360841" spans="1:3" x14ac:dyDescent="0.3">
      <c r="A360841">
        <v>4343806</v>
      </c>
      <c r="B360841" t="s">
        <v>8</v>
      </c>
      <c r="C360841" t="s">
        <v>5</v>
      </c>
    </row>
    <row r="360842" spans="1:3" x14ac:dyDescent="0.3">
      <c r="A360842">
        <v>4498326</v>
      </c>
      <c r="B360842" t="s">
        <v>8</v>
      </c>
      <c r="C360842" t="s">
        <v>5</v>
      </c>
    </row>
    <row r="360843" spans="1:3" x14ac:dyDescent="0.3">
      <c r="A360843">
        <v>4315200</v>
      </c>
      <c r="B360843" t="s">
        <v>8</v>
      </c>
      <c r="C360843" t="s">
        <v>5</v>
      </c>
    </row>
    <row r="360844" spans="1:3" x14ac:dyDescent="0.3">
      <c r="A360844">
        <v>4167463</v>
      </c>
      <c r="B360844" t="s">
        <v>8</v>
      </c>
      <c r="C360844" t="s">
        <v>5</v>
      </c>
    </row>
    <row r="360845" spans="1:3" x14ac:dyDescent="0.3">
      <c r="A360845">
        <v>4293340</v>
      </c>
      <c r="B360845" t="s">
        <v>8</v>
      </c>
      <c r="C360845" t="s">
        <v>5</v>
      </c>
    </row>
    <row r="360846" spans="1:3" x14ac:dyDescent="0.3">
      <c r="A360846">
        <v>4292406</v>
      </c>
      <c r="B360846" t="s">
        <v>8</v>
      </c>
      <c r="C360846" t="s">
        <v>5</v>
      </c>
    </row>
    <row r="360847" spans="1:3" x14ac:dyDescent="0.3">
      <c r="A360847">
        <v>4225324</v>
      </c>
      <c r="B360847" t="s">
        <v>8</v>
      </c>
      <c r="C360847" t="s">
        <v>5</v>
      </c>
    </row>
    <row r="360848" spans="1:3" x14ac:dyDescent="0.3">
      <c r="A360848">
        <v>4393155</v>
      </c>
      <c r="B360848" t="s">
        <v>8</v>
      </c>
      <c r="C360848" t="s">
        <v>5</v>
      </c>
    </row>
    <row r="360849" spans="1:3" x14ac:dyDescent="0.3">
      <c r="A360849">
        <v>4234853</v>
      </c>
      <c r="B360849" t="s">
        <v>8</v>
      </c>
      <c r="C360849" t="s">
        <v>5</v>
      </c>
    </row>
    <row r="360850" spans="1:3" x14ac:dyDescent="0.3">
      <c r="A360850">
        <v>4591823</v>
      </c>
      <c r="B360850" t="s">
        <v>8</v>
      </c>
      <c r="C360850" t="s">
        <v>5</v>
      </c>
    </row>
    <row r="360851" spans="1:3" x14ac:dyDescent="0.3">
      <c r="A360851">
        <v>4734590</v>
      </c>
      <c r="B360851" t="s">
        <v>8</v>
      </c>
      <c r="C360851" t="s">
        <v>5</v>
      </c>
    </row>
    <row r="360852" spans="1:3" x14ac:dyDescent="0.3">
      <c r="A360852">
        <v>4576316</v>
      </c>
      <c r="B360852" t="s">
        <v>8</v>
      </c>
      <c r="C360852" t="s">
        <v>5</v>
      </c>
    </row>
    <row r="360853" spans="1:3" x14ac:dyDescent="0.3">
      <c r="A360853">
        <v>4276989</v>
      </c>
      <c r="B360853" t="s">
        <v>8</v>
      </c>
      <c r="C360853" t="s">
        <v>5</v>
      </c>
    </row>
    <row r="360854" spans="1:3" x14ac:dyDescent="0.3">
      <c r="A360854">
        <v>4283676</v>
      </c>
      <c r="B360854" t="s">
        <v>8</v>
      </c>
      <c r="C360854" t="s">
        <v>5</v>
      </c>
    </row>
    <row r="360855" spans="1:3" x14ac:dyDescent="0.3">
      <c r="A360855">
        <v>4415609</v>
      </c>
      <c r="B360855" t="s">
        <v>8</v>
      </c>
      <c r="C360855" t="s">
        <v>5</v>
      </c>
    </row>
    <row r="360856" spans="1:3" x14ac:dyDescent="0.3">
      <c r="A360856">
        <v>4010037</v>
      </c>
      <c r="B360856" t="s">
        <v>8</v>
      </c>
      <c r="C360856" t="s">
        <v>5</v>
      </c>
    </row>
    <row r="360857" spans="1:3" x14ac:dyDescent="0.3">
      <c r="A360857">
        <v>4428200</v>
      </c>
      <c r="B360857" t="s">
        <v>8</v>
      </c>
      <c r="C360857" t="s">
        <v>5</v>
      </c>
    </row>
    <row r="360858" spans="1:3" x14ac:dyDescent="0.3">
      <c r="A360858">
        <v>4062771</v>
      </c>
      <c r="B360858" t="s">
        <v>8</v>
      </c>
      <c r="C360858" t="s">
        <v>5</v>
      </c>
    </row>
    <row r="360859" spans="1:3" x14ac:dyDescent="0.3">
      <c r="A360859">
        <v>4608316</v>
      </c>
      <c r="B360859" t="s">
        <v>8</v>
      </c>
      <c r="C360859" t="s">
        <v>5</v>
      </c>
    </row>
    <row r="360860" spans="1:3" x14ac:dyDescent="0.3">
      <c r="A360860">
        <v>4847095</v>
      </c>
      <c r="B360860" t="s">
        <v>8</v>
      </c>
      <c r="C360860" t="s">
        <v>5</v>
      </c>
    </row>
    <row r="360861" spans="1:3" x14ac:dyDescent="0.3">
      <c r="A360861">
        <v>4775258</v>
      </c>
      <c r="B360861" t="s">
        <v>8</v>
      </c>
      <c r="C360861" t="s">
        <v>5</v>
      </c>
    </row>
    <row r="360862" spans="1:3" x14ac:dyDescent="0.3">
      <c r="A360862">
        <v>4152210</v>
      </c>
      <c r="B360862" t="s">
        <v>8</v>
      </c>
      <c r="C360862" t="s">
        <v>5</v>
      </c>
    </row>
    <row r="360863" spans="1:3" x14ac:dyDescent="0.3">
      <c r="A360863">
        <v>4208001</v>
      </c>
      <c r="B360863" t="s">
        <v>8</v>
      </c>
      <c r="C360863" t="s">
        <v>5</v>
      </c>
    </row>
    <row r="360864" spans="1:3" x14ac:dyDescent="0.3">
      <c r="A360864">
        <v>4044252</v>
      </c>
      <c r="B360864" t="s">
        <v>8</v>
      </c>
      <c r="C360864" t="s">
        <v>5</v>
      </c>
    </row>
    <row r="360865" spans="1:3" x14ac:dyDescent="0.3">
      <c r="A360865">
        <v>4229972</v>
      </c>
      <c r="B360865" t="s">
        <v>8</v>
      </c>
      <c r="C360865" t="s">
        <v>5</v>
      </c>
    </row>
    <row r="360866" spans="1:3" x14ac:dyDescent="0.3">
      <c r="A360866">
        <v>4771060</v>
      </c>
      <c r="B360866" t="s">
        <v>8</v>
      </c>
      <c r="C360866" t="s">
        <v>5</v>
      </c>
    </row>
    <row r="360867" spans="1:3" x14ac:dyDescent="0.3">
      <c r="A360867">
        <v>4747495</v>
      </c>
      <c r="B360867" t="s">
        <v>8</v>
      </c>
      <c r="C360867" t="s">
        <v>5</v>
      </c>
    </row>
    <row r="360868" spans="1:3" x14ac:dyDescent="0.3">
      <c r="A360868">
        <v>4524024</v>
      </c>
      <c r="B360868" t="s">
        <v>8</v>
      </c>
      <c r="C360868" t="s">
        <v>5</v>
      </c>
    </row>
    <row r="360869" spans="1:3" x14ac:dyDescent="0.3">
      <c r="A360869">
        <v>4604744</v>
      </c>
      <c r="B360869" t="s">
        <v>8</v>
      </c>
      <c r="C360869" t="s">
        <v>5</v>
      </c>
    </row>
    <row r="360870" spans="1:3" x14ac:dyDescent="0.3">
      <c r="A360870">
        <v>4099053</v>
      </c>
      <c r="B360870" t="s">
        <v>8</v>
      </c>
      <c r="C360870" t="s">
        <v>5</v>
      </c>
    </row>
    <row r="360871" spans="1:3" x14ac:dyDescent="0.3">
      <c r="A360871">
        <v>4860815</v>
      </c>
      <c r="B360871" t="s">
        <v>8</v>
      </c>
      <c r="C360871" t="s">
        <v>5</v>
      </c>
    </row>
    <row r="360872" spans="1:3" x14ac:dyDescent="0.3">
      <c r="A360872">
        <v>4620154</v>
      </c>
      <c r="B360872" t="s">
        <v>8</v>
      </c>
      <c r="C360872" t="s">
        <v>5</v>
      </c>
    </row>
    <row r="360873" spans="1:3" x14ac:dyDescent="0.3">
      <c r="A360873">
        <v>4484472</v>
      </c>
      <c r="B360873" t="s">
        <v>8</v>
      </c>
      <c r="C360873" t="s">
        <v>5</v>
      </c>
    </row>
    <row r="360874" spans="1:3" x14ac:dyDescent="0.3">
      <c r="A360874">
        <v>4014094</v>
      </c>
      <c r="B360874" t="s">
        <v>8</v>
      </c>
      <c r="C360874" t="s">
        <v>5</v>
      </c>
    </row>
    <row r="360875" spans="1:3" x14ac:dyDescent="0.3">
      <c r="A360875">
        <v>4086233</v>
      </c>
      <c r="B360875" t="s">
        <v>8</v>
      </c>
      <c r="C360875" t="s">
        <v>5</v>
      </c>
    </row>
    <row r="360876" spans="1:3" x14ac:dyDescent="0.3">
      <c r="A360876">
        <v>4507322</v>
      </c>
      <c r="B360876" t="s">
        <v>8</v>
      </c>
      <c r="C360876" t="s">
        <v>5</v>
      </c>
    </row>
    <row r="360877" spans="1:3" x14ac:dyDescent="0.3">
      <c r="A360877">
        <v>4373610</v>
      </c>
      <c r="B360877" t="s">
        <v>8</v>
      </c>
      <c r="C360877" t="s">
        <v>5</v>
      </c>
    </row>
    <row r="360878" spans="1:3" x14ac:dyDescent="0.3">
      <c r="A360878">
        <v>4545863</v>
      </c>
      <c r="B360878" t="s">
        <v>8</v>
      </c>
      <c r="C360878" t="s">
        <v>5</v>
      </c>
    </row>
    <row r="360879" spans="1:3" x14ac:dyDescent="0.3">
      <c r="A360879">
        <v>4569377</v>
      </c>
      <c r="B360879" t="s">
        <v>8</v>
      </c>
      <c r="C360879" t="s">
        <v>5</v>
      </c>
    </row>
    <row r="360880" spans="1:3" x14ac:dyDescent="0.3">
      <c r="A360880">
        <v>4229651</v>
      </c>
      <c r="B360880" t="s">
        <v>8</v>
      </c>
      <c r="C360880" t="s">
        <v>5</v>
      </c>
    </row>
    <row r="360881" spans="1:3" x14ac:dyDescent="0.3">
      <c r="A360881">
        <v>4853813</v>
      </c>
      <c r="B360881" t="s">
        <v>8</v>
      </c>
      <c r="C360881" t="s">
        <v>5</v>
      </c>
    </row>
    <row r="360882" spans="1:3" x14ac:dyDescent="0.3">
      <c r="A360882">
        <v>4013949</v>
      </c>
      <c r="B360882" t="s">
        <v>8</v>
      </c>
      <c r="C360882" t="s">
        <v>5</v>
      </c>
    </row>
    <row r="360883" spans="1:3" x14ac:dyDescent="0.3">
      <c r="A360883">
        <v>4958239</v>
      </c>
      <c r="B360883" t="s">
        <v>8</v>
      </c>
      <c r="C360883" t="s">
        <v>5</v>
      </c>
    </row>
    <row r="360884" spans="1:3" x14ac:dyDescent="0.3">
      <c r="A360884">
        <v>4523752</v>
      </c>
      <c r="B360884" t="s">
        <v>8</v>
      </c>
      <c r="C360884" t="s">
        <v>5</v>
      </c>
    </row>
    <row r="360885" spans="1:3" x14ac:dyDescent="0.3">
      <c r="A360885">
        <v>4317817</v>
      </c>
      <c r="B360885" t="s">
        <v>8</v>
      </c>
      <c r="C360885" t="s">
        <v>5</v>
      </c>
    </row>
    <row r="360886" spans="1:3" x14ac:dyDescent="0.3">
      <c r="A360886">
        <v>4095124</v>
      </c>
      <c r="B360886" t="s">
        <v>8</v>
      </c>
      <c r="C360886" t="s">
        <v>5</v>
      </c>
    </row>
    <row r="360887" spans="1:3" x14ac:dyDescent="0.3">
      <c r="A360887">
        <v>4087116</v>
      </c>
      <c r="B360887" t="s">
        <v>8</v>
      </c>
      <c r="C360887" t="s">
        <v>5</v>
      </c>
    </row>
    <row r="360888" spans="1:3" x14ac:dyDescent="0.3">
      <c r="A360888">
        <v>4911575</v>
      </c>
      <c r="B360888" t="s">
        <v>8</v>
      </c>
      <c r="C360888" t="s">
        <v>5</v>
      </c>
    </row>
    <row r="360889" spans="1:3" x14ac:dyDescent="0.3">
      <c r="A360889">
        <v>4276827</v>
      </c>
      <c r="B360889" t="s">
        <v>8</v>
      </c>
      <c r="C360889" t="s">
        <v>5</v>
      </c>
    </row>
    <row r="360890" spans="1:3" x14ac:dyDescent="0.3">
      <c r="A360890">
        <v>4660530</v>
      </c>
      <c r="B360890" t="s">
        <v>8</v>
      </c>
      <c r="C360890" t="s">
        <v>5</v>
      </c>
    </row>
    <row r="360891" spans="1:3" x14ac:dyDescent="0.3">
      <c r="A360891">
        <v>4999353</v>
      </c>
      <c r="B360891" t="s">
        <v>8</v>
      </c>
      <c r="C360891" t="s">
        <v>5</v>
      </c>
    </row>
    <row r="360892" spans="1:3" x14ac:dyDescent="0.3">
      <c r="A360892">
        <v>4228504</v>
      </c>
      <c r="B360892" t="s">
        <v>8</v>
      </c>
      <c r="C360892" t="s">
        <v>5</v>
      </c>
    </row>
    <row r="360893" spans="1:3" x14ac:dyDescent="0.3">
      <c r="A360893">
        <v>4991515</v>
      </c>
      <c r="B360893" t="s">
        <v>8</v>
      </c>
      <c r="C360893" t="s">
        <v>5</v>
      </c>
    </row>
    <row r="360894" spans="1:3" x14ac:dyDescent="0.3">
      <c r="A360894">
        <v>4599936</v>
      </c>
      <c r="B360894" t="s">
        <v>8</v>
      </c>
      <c r="C360894" t="s">
        <v>5</v>
      </c>
    </row>
    <row r="360895" spans="1:3" x14ac:dyDescent="0.3">
      <c r="A360895">
        <v>4024936</v>
      </c>
      <c r="B360895" t="s">
        <v>8</v>
      </c>
      <c r="C360895" t="s">
        <v>5</v>
      </c>
    </row>
    <row r="360896" spans="1:3" x14ac:dyDescent="0.3">
      <c r="A360896">
        <v>4056669</v>
      </c>
      <c r="B360896" t="s">
        <v>8</v>
      </c>
      <c r="C360896" t="s">
        <v>5</v>
      </c>
    </row>
    <row r="360897" spans="1:3" x14ac:dyDescent="0.3">
      <c r="A360897">
        <v>4271055</v>
      </c>
      <c r="B360897" t="s">
        <v>8</v>
      </c>
      <c r="C360897" t="s">
        <v>5</v>
      </c>
    </row>
    <row r="360898" spans="1:3" x14ac:dyDescent="0.3">
      <c r="A360898">
        <v>4363379</v>
      </c>
      <c r="B360898" t="s">
        <v>8</v>
      </c>
      <c r="C360898" t="s">
        <v>5</v>
      </c>
    </row>
    <row r="360899" spans="1:3" x14ac:dyDescent="0.3">
      <c r="A360899">
        <v>4898986</v>
      </c>
      <c r="B360899" t="s">
        <v>8</v>
      </c>
      <c r="C360899" t="s">
        <v>5</v>
      </c>
    </row>
    <row r="360900" spans="1:3" x14ac:dyDescent="0.3">
      <c r="A360900">
        <v>4248640</v>
      </c>
      <c r="B360900" t="s">
        <v>8</v>
      </c>
      <c r="C360900" t="s">
        <v>5</v>
      </c>
    </row>
    <row r="360901" spans="1:3" x14ac:dyDescent="0.3">
      <c r="A360901">
        <v>4177480</v>
      </c>
      <c r="B360901" t="s">
        <v>8</v>
      </c>
      <c r="C360901" t="s">
        <v>5</v>
      </c>
    </row>
    <row r="360902" spans="1:3" x14ac:dyDescent="0.3">
      <c r="A360902">
        <v>4441444</v>
      </c>
      <c r="B360902" t="s">
        <v>8</v>
      </c>
      <c r="C360902" t="s">
        <v>5</v>
      </c>
    </row>
    <row r="360903" spans="1:3" x14ac:dyDescent="0.3">
      <c r="A360903">
        <v>4042254</v>
      </c>
      <c r="B360903" t="s">
        <v>8</v>
      </c>
      <c r="C360903" t="s">
        <v>5</v>
      </c>
    </row>
    <row r="360904" spans="1:3" x14ac:dyDescent="0.3">
      <c r="A360904">
        <v>4205827</v>
      </c>
      <c r="B360904" t="s">
        <v>8</v>
      </c>
      <c r="C360904" t="s">
        <v>5</v>
      </c>
    </row>
    <row r="360905" spans="1:3" x14ac:dyDescent="0.3">
      <c r="A360905">
        <v>4830224</v>
      </c>
      <c r="B360905" t="s">
        <v>8</v>
      </c>
      <c r="C360905" t="s">
        <v>5</v>
      </c>
    </row>
    <row r="360906" spans="1:3" x14ac:dyDescent="0.3">
      <c r="A360906">
        <v>4120130</v>
      </c>
      <c r="B360906" t="s">
        <v>8</v>
      </c>
      <c r="C360906" t="s">
        <v>5</v>
      </c>
    </row>
    <row r="360907" spans="1:3" x14ac:dyDescent="0.3">
      <c r="A360907">
        <v>4889014</v>
      </c>
      <c r="B360907" t="s">
        <v>8</v>
      </c>
      <c r="C360907" t="s">
        <v>5</v>
      </c>
    </row>
    <row r="360908" spans="1:3" x14ac:dyDescent="0.3">
      <c r="A360908">
        <v>4339691</v>
      </c>
      <c r="B360908" t="s">
        <v>8</v>
      </c>
      <c r="C360908" t="s">
        <v>5</v>
      </c>
    </row>
    <row r="360909" spans="1:3" x14ac:dyDescent="0.3">
      <c r="A360909">
        <v>4548523</v>
      </c>
      <c r="B360909" t="s">
        <v>8</v>
      </c>
      <c r="C360909" t="s">
        <v>5</v>
      </c>
    </row>
    <row r="360910" spans="1:3" x14ac:dyDescent="0.3">
      <c r="A360910">
        <v>4473945</v>
      </c>
      <c r="B360910" t="s">
        <v>8</v>
      </c>
      <c r="C360910" t="s">
        <v>5</v>
      </c>
    </row>
    <row r="360911" spans="1:3" x14ac:dyDescent="0.3">
      <c r="A360911">
        <v>4457840</v>
      </c>
      <c r="B360911" t="s">
        <v>8</v>
      </c>
      <c r="C360911" t="s">
        <v>5</v>
      </c>
    </row>
    <row r="360912" spans="1:3" x14ac:dyDescent="0.3">
      <c r="A360912">
        <v>4182041</v>
      </c>
      <c r="B360912" t="s">
        <v>8</v>
      </c>
      <c r="C360912" t="s">
        <v>5</v>
      </c>
    </row>
    <row r="360913" spans="1:3" x14ac:dyDescent="0.3">
      <c r="A360913">
        <v>4730111</v>
      </c>
      <c r="B360913" t="s">
        <v>8</v>
      </c>
      <c r="C360913" t="s">
        <v>5</v>
      </c>
    </row>
    <row r="360914" spans="1:3" x14ac:dyDescent="0.3">
      <c r="A360914">
        <v>4621254</v>
      </c>
      <c r="B360914" t="s">
        <v>8</v>
      </c>
      <c r="C360914" t="s">
        <v>5</v>
      </c>
    </row>
    <row r="360915" spans="1:3" x14ac:dyDescent="0.3">
      <c r="A360915">
        <v>4793108</v>
      </c>
      <c r="B360915" t="s">
        <v>8</v>
      </c>
      <c r="C360915" t="s">
        <v>5</v>
      </c>
    </row>
    <row r="360916" spans="1:3" x14ac:dyDescent="0.3">
      <c r="A360916">
        <v>4262045</v>
      </c>
      <c r="B360916" t="s">
        <v>8</v>
      </c>
      <c r="C360916" t="s">
        <v>5</v>
      </c>
    </row>
    <row r="360917" spans="1:3" x14ac:dyDescent="0.3">
      <c r="A360917">
        <v>4972522</v>
      </c>
      <c r="B360917" t="s">
        <v>8</v>
      </c>
      <c r="C360917" t="s">
        <v>5</v>
      </c>
    </row>
    <row r="360918" spans="1:3" x14ac:dyDescent="0.3">
      <c r="A360918">
        <v>4272740</v>
      </c>
      <c r="B360918" t="s">
        <v>8</v>
      </c>
      <c r="C360918" t="s">
        <v>5</v>
      </c>
    </row>
    <row r="360919" spans="1:3" x14ac:dyDescent="0.3">
      <c r="A360919">
        <v>4167271</v>
      </c>
      <c r="B360919" t="s">
        <v>8</v>
      </c>
      <c r="C360919" t="s">
        <v>5</v>
      </c>
    </row>
    <row r="360920" spans="1:3" x14ac:dyDescent="0.3">
      <c r="A360920">
        <v>4282488</v>
      </c>
      <c r="B360920" t="s">
        <v>8</v>
      </c>
      <c r="C360920" t="s">
        <v>5</v>
      </c>
    </row>
    <row r="360921" spans="1:3" x14ac:dyDescent="0.3">
      <c r="A360921">
        <v>4934372</v>
      </c>
      <c r="B360921" t="s">
        <v>8</v>
      </c>
      <c r="C360921" t="s">
        <v>5</v>
      </c>
    </row>
    <row r="360922" spans="1:3" x14ac:dyDescent="0.3">
      <c r="A360922">
        <v>4584395</v>
      </c>
      <c r="B360922" t="s">
        <v>8</v>
      </c>
      <c r="C360922" t="s">
        <v>5</v>
      </c>
    </row>
    <row r="360923" spans="1:3" x14ac:dyDescent="0.3">
      <c r="A360923">
        <v>4607588</v>
      </c>
      <c r="B360923" t="s">
        <v>8</v>
      </c>
      <c r="C360923" t="s">
        <v>5</v>
      </c>
    </row>
    <row r="360924" spans="1:3" x14ac:dyDescent="0.3">
      <c r="A360924">
        <v>4336842</v>
      </c>
      <c r="B360924" t="s">
        <v>8</v>
      </c>
      <c r="C360924" t="s">
        <v>5</v>
      </c>
    </row>
    <row r="360925" spans="1:3" x14ac:dyDescent="0.3">
      <c r="A360925">
        <v>4598530</v>
      </c>
      <c r="B360925" t="s">
        <v>8</v>
      </c>
      <c r="C360925" t="s">
        <v>5</v>
      </c>
    </row>
    <row r="360926" spans="1:3" x14ac:dyDescent="0.3">
      <c r="A360926">
        <v>4213216</v>
      </c>
      <c r="B360926" t="s">
        <v>8</v>
      </c>
      <c r="C360926" t="s">
        <v>5</v>
      </c>
    </row>
    <row r="360927" spans="1:3" x14ac:dyDescent="0.3">
      <c r="A360927">
        <v>4331041</v>
      </c>
      <c r="B360927" t="s">
        <v>8</v>
      </c>
      <c r="C360927" t="s">
        <v>5</v>
      </c>
    </row>
    <row r="360928" spans="1:3" x14ac:dyDescent="0.3">
      <c r="A360928">
        <v>4727464</v>
      </c>
      <c r="B360928" t="s">
        <v>8</v>
      </c>
      <c r="C360928" t="s">
        <v>5</v>
      </c>
    </row>
    <row r="360929" spans="1:3" x14ac:dyDescent="0.3">
      <c r="A360929">
        <v>4368988</v>
      </c>
      <c r="B360929" t="s">
        <v>8</v>
      </c>
      <c r="C360929" t="s">
        <v>5</v>
      </c>
    </row>
    <row r="360930" spans="1:3" x14ac:dyDescent="0.3">
      <c r="A360930">
        <v>4817278</v>
      </c>
      <c r="B360930" t="s">
        <v>8</v>
      </c>
      <c r="C360930" t="s">
        <v>5</v>
      </c>
    </row>
    <row r="360931" spans="1:3" x14ac:dyDescent="0.3">
      <c r="A360931">
        <v>4768348</v>
      </c>
      <c r="B360931" t="s">
        <v>8</v>
      </c>
      <c r="C360931" t="s">
        <v>5</v>
      </c>
    </row>
    <row r="360932" spans="1:3" x14ac:dyDescent="0.3">
      <c r="A360932">
        <v>4294645</v>
      </c>
      <c r="B360932" t="s">
        <v>8</v>
      </c>
      <c r="C360932" t="s">
        <v>5</v>
      </c>
    </row>
    <row r="360933" spans="1:3" x14ac:dyDescent="0.3">
      <c r="A360933">
        <v>4601605</v>
      </c>
      <c r="B360933" t="s">
        <v>8</v>
      </c>
      <c r="C360933" t="s">
        <v>5</v>
      </c>
    </row>
    <row r="360934" spans="1:3" x14ac:dyDescent="0.3">
      <c r="A360934">
        <v>4312758</v>
      </c>
      <c r="B360934" t="s">
        <v>8</v>
      </c>
      <c r="C360934" t="s">
        <v>5</v>
      </c>
    </row>
    <row r="360935" spans="1:3" x14ac:dyDescent="0.3">
      <c r="A360935">
        <v>4248162</v>
      </c>
      <c r="B360935" t="s">
        <v>8</v>
      </c>
      <c r="C360935" t="s">
        <v>5</v>
      </c>
    </row>
    <row r="360936" spans="1:3" x14ac:dyDescent="0.3">
      <c r="A360936">
        <v>4325734</v>
      </c>
      <c r="B360936" t="s">
        <v>8</v>
      </c>
      <c r="C360936" t="s">
        <v>5</v>
      </c>
    </row>
    <row r="360937" spans="1:3" x14ac:dyDescent="0.3">
      <c r="A360937">
        <v>4665504</v>
      </c>
      <c r="B360937" t="s">
        <v>8</v>
      </c>
      <c r="C360937" t="s">
        <v>5</v>
      </c>
    </row>
    <row r="360938" spans="1:3" x14ac:dyDescent="0.3">
      <c r="A360938">
        <v>4893528</v>
      </c>
      <c r="B360938" t="s">
        <v>8</v>
      </c>
      <c r="C360938" t="s">
        <v>5</v>
      </c>
    </row>
    <row r="360939" spans="1:3" x14ac:dyDescent="0.3">
      <c r="A360939">
        <v>4321773</v>
      </c>
      <c r="B360939" t="s">
        <v>8</v>
      </c>
      <c r="C360939" t="s">
        <v>5</v>
      </c>
    </row>
    <row r="360940" spans="1:3" x14ac:dyDescent="0.3">
      <c r="A360940">
        <v>4905077</v>
      </c>
      <c r="B360940" t="s">
        <v>8</v>
      </c>
      <c r="C360940" t="s">
        <v>5</v>
      </c>
    </row>
    <row r="360941" spans="1:3" x14ac:dyDescent="0.3">
      <c r="A360941">
        <v>4711664</v>
      </c>
      <c r="B360941" t="s">
        <v>8</v>
      </c>
      <c r="C360941" t="s">
        <v>5</v>
      </c>
    </row>
    <row r="360942" spans="1:3" x14ac:dyDescent="0.3">
      <c r="A360942">
        <v>4143762</v>
      </c>
      <c r="B360942" t="s">
        <v>8</v>
      </c>
      <c r="C360942" t="s">
        <v>5</v>
      </c>
    </row>
    <row r="360943" spans="1:3" x14ac:dyDescent="0.3">
      <c r="A360943">
        <v>4509490</v>
      </c>
      <c r="B360943" t="s">
        <v>8</v>
      </c>
      <c r="C360943" t="s">
        <v>5</v>
      </c>
    </row>
    <row r="360944" spans="1:3" x14ac:dyDescent="0.3">
      <c r="A360944">
        <v>4536571</v>
      </c>
      <c r="B360944" t="s">
        <v>8</v>
      </c>
      <c r="C360944" t="s">
        <v>5</v>
      </c>
    </row>
    <row r="360945" spans="1:3" x14ac:dyDescent="0.3">
      <c r="A360945">
        <v>4508485</v>
      </c>
      <c r="B360945" t="s">
        <v>8</v>
      </c>
      <c r="C360945" t="s">
        <v>5</v>
      </c>
    </row>
    <row r="360946" spans="1:3" x14ac:dyDescent="0.3">
      <c r="A360946">
        <v>4924693</v>
      </c>
      <c r="B360946" t="s">
        <v>8</v>
      </c>
      <c r="C360946" t="s">
        <v>5</v>
      </c>
    </row>
    <row r="360947" spans="1:3" x14ac:dyDescent="0.3">
      <c r="A360947">
        <v>4909683</v>
      </c>
      <c r="B360947" t="s">
        <v>8</v>
      </c>
      <c r="C360947" t="s">
        <v>5</v>
      </c>
    </row>
    <row r="360948" spans="1:3" x14ac:dyDescent="0.3">
      <c r="A360948">
        <v>4742440</v>
      </c>
      <c r="B360948" t="s">
        <v>8</v>
      </c>
      <c r="C360948" t="s">
        <v>5</v>
      </c>
    </row>
    <row r="360949" spans="1:3" x14ac:dyDescent="0.3">
      <c r="A360949">
        <v>4979021</v>
      </c>
      <c r="B360949" t="s">
        <v>8</v>
      </c>
      <c r="C360949" t="s">
        <v>5</v>
      </c>
    </row>
    <row r="360950" spans="1:3" x14ac:dyDescent="0.3">
      <c r="A360950">
        <v>4824918</v>
      </c>
      <c r="B360950" t="s">
        <v>8</v>
      </c>
      <c r="C360950" t="s">
        <v>5</v>
      </c>
    </row>
    <row r="360951" spans="1:3" x14ac:dyDescent="0.3">
      <c r="A360951">
        <v>4662757</v>
      </c>
      <c r="B360951" t="s">
        <v>8</v>
      </c>
      <c r="C360951" t="s">
        <v>5</v>
      </c>
    </row>
    <row r="360952" spans="1:3" x14ac:dyDescent="0.3">
      <c r="A360952">
        <v>4710158</v>
      </c>
      <c r="B360952" t="s">
        <v>8</v>
      </c>
      <c r="C360952" t="s">
        <v>5</v>
      </c>
    </row>
    <row r="360953" spans="1:3" x14ac:dyDescent="0.3">
      <c r="A360953">
        <v>4132915</v>
      </c>
      <c r="B360953" t="s">
        <v>8</v>
      </c>
      <c r="C360953" t="s">
        <v>5</v>
      </c>
    </row>
    <row r="360954" spans="1:3" x14ac:dyDescent="0.3">
      <c r="A360954">
        <v>4202104</v>
      </c>
      <c r="B360954" t="s">
        <v>8</v>
      </c>
      <c r="C360954" t="s">
        <v>5</v>
      </c>
    </row>
    <row r="360955" spans="1:3" x14ac:dyDescent="0.3">
      <c r="A360955">
        <v>4563609</v>
      </c>
      <c r="B360955" t="s">
        <v>8</v>
      </c>
      <c r="C360955" t="s">
        <v>5</v>
      </c>
    </row>
    <row r="360956" spans="1:3" x14ac:dyDescent="0.3">
      <c r="A360956">
        <v>4819883</v>
      </c>
      <c r="B360956" t="s">
        <v>8</v>
      </c>
      <c r="C360956" t="s">
        <v>5</v>
      </c>
    </row>
    <row r="360957" spans="1:3" x14ac:dyDescent="0.3">
      <c r="A360957">
        <v>4707379</v>
      </c>
      <c r="B360957" t="s">
        <v>8</v>
      </c>
      <c r="C360957" t="s">
        <v>5</v>
      </c>
    </row>
    <row r="360958" spans="1:3" x14ac:dyDescent="0.3">
      <c r="A360958">
        <v>4530033</v>
      </c>
      <c r="B360958" t="s">
        <v>8</v>
      </c>
      <c r="C360958" t="s">
        <v>5</v>
      </c>
    </row>
    <row r="360959" spans="1:3" x14ac:dyDescent="0.3">
      <c r="A360959">
        <v>4726198</v>
      </c>
      <c r="B360959" t="s">
        <v>8</v>
      </c>
      <c r="C360959" t="s">
        <v>5</v>
      </c>
    </row>
    <row r="360960" spans="1:3" x14ac:dyDescent="0.3">
      <c r="A360960">
        <v>4237749</v>
      </c>
      <c r="B360960" t="s">
        <v>8</v>
      </c>
      <c r="C360960" t="s">
        <v>5</v>
      </c>
    </row>
    <row r="360961" spans="1:3" x14ac:dyDescent="0.3">
      <c r="A360961">
        <v>4204576</v>
      </c>
      <c r="B360961" t="s">
        <v>8</v>
      </c>
      <c r="C360961" t="s">
        <v>5</v>
      </c>
    </row>
    <row r="360962" spans="1:3" x14ac:dyDescent="0.3">
      <c r="A360962">
        <v>4114146</v>
      </c>
      <c r="B360962" t="s">
        <v>8</v>
      </c>
      <c r="C360962" t="s">
        <v>5</v>
      </c>
    </row>
    <row r="360963" spans="1:3" x14ac:dyDescent="0.3">
      <c r="A360963">
        <v>4960783</v>
      </c>
      <c r="B360963" t="s">
        <v>8</v>
      </c>
      <c r="C360963" t="s">
        <v>5</v>
      </c>
    </row>
    <row r="360964" spans="1:3" x14ac:dyDescent="0.3">
      <c r="A360964">
        <v>4002433</v>
      </c>
      <c r="B360964" t="s">
        <v>8</v>
      </c>
      <c r="C360964" t="s">
        <v>5</v>
      </c>
    </row>
    <row r="360965" spans="1:3" x14ac:dyDescent="0.3">
      <c r="A360965">
        <v>4606808</v>
      </c>
      <c r="B360965" t="s">
        <v>8</v>
      </c>
      <c r="C360965" t="s">
        <v>5</v>
      </c>
    </row>
    <row r="360966" spans="1:3" x14ac:dyDescent="0.3">
      <c r="A360966">
        <v>4927786</v>
      </c>
      <c r="B360966" t="s">
        <v>8</v>
      </c>
      <c r="C360966" t="s">
        <v>5</v>
      </c>
    </row>
    <row r="360967" spans="1:3" x14ac:dyDescent="0.3">
      <c r="A360967">
        <v>4474413</v>
      </c>
      <c r="B360967" t="s">
        <v>8</v>
      </c>
      <c r="C360967" t="s">
        <v>5</v>
      </c>
    </row>
    <row r="360968" spans="1:3" x14ac:dyDescent="0.3">
      <c r="A360968">
        <v>4466086</v>
      </c>
      <c r="B360968" t="s">
        <v>8</v>
      </c>
      <c r="C360968" t="s">
        <v>5</v>
      </c>
    </row>
    <row r="360969" spans="1:3" x14ac:dyDescent="0.3">
      <c r="A360969">
        <v>4855678</v>
      </c>
      <c r="B360969" t="s">
        <v>8</v>
      </c>
      <c r="C360969" t="s">
        <v>5</v>
      </c>
    </row>
    <row r="360970" spans="1:3" x14ac:dyDescent="0.3">
      <c r="A360970">
        <v>4847136</v>
      </c>
      <c r="B360970" t="s">
        <v>8</v>
      </c>
      <c r="C360970" t="s">
        <v>5</v>
      </c>
    </row>
    <row r="360971" spans="1:3" x14ac:dyDescent="0.3">
      <c r="A360971">
        <v>4579920</v>
      </c>
      <c r="B360971" t="s">
        <v>8</v>
      </c>
      <c r="C360971" t="s">
        <v>5</v>
      </c>
    </row>
    <row r="360972" spans="1:3" x14ac:dyDescent="0.3">
      <c r="A360972">
        <v>4287268</v>
      </c>
      <c r="B360972" t="s">
        <v>8</v>
      </c>
      <c r="C360972" t="s">
        <v>5</v>
      </c>
    </row>
    <row r="360973" spans="1:3" x14ac:dyDescent="0.3">
      <c r="A360973">
        <v>4025235</v>
      </c>
      <c r="B360973" t="s">
        <v>8</v>
      </c>
      <c r="C360973" t="s">
        <v>5</v>
      </c>
    </row>
    <row r="360974" spans="1:3" x14ac:dyDescent="0.3">
      <c r="A360974">
        <v>4644695</v>
      </c>
      <c r="B360974" t="s">
        <v>8</v>
      </c>
      <c r="C360974" t="s">
        <v>5</v>
      </c>
    </row>
    <row r="360975" spans="1:3" x14ac:dyDescent="0.3">
      <c r="A360975">
        <v>4174713</v>
      </c>
      <c r="B360975" t="s">
        <v>8</v>
      </c>
      <c r="C360975" t="s">
        <v>5</v>
      </c>
    </row>
    <row r="360976" spans="1:3" x14ac:dyDescent="0.3">
      <c r="A360976">
        <v>4035154</v>
      </c>
      <c r="B360976" t="s">
        <v>8</v>
      </c>
      <c r="C360976" t="s">
        <v>5</v>
      </c>
    </row>
    <row r="360977" spans="1:3" x14ac:dyDescent="0.3">
      <c r="A360977">
        <v>4651967</v>
      </c>
      <c r="B360977" t="s">
        <v>8</v>
      </c>
      <c r="C360977" t="s">
        <v>5</v>
      </c>
    </row>
    <row r="360978" spans="1:3" x14ac:dyDescent="0.3">
      <c r="A360978">
        <v>4349452</v>
      </c>
      <c r="B360978" t="s">
        <v>8</v>
      </c>
      <c r="C360978" t="s">
        <v>5</v>
      </c>
    </row>
    <row r="360979" spans="1:3" x14ac:dyDescent="0.3">
      <c r="A360979">
        <v>4126917</v>
      </c>
      <c r="B360979" t="s">
        <v>8</v>
      </c>
      <c r="C360979" t="s">
        <v>5</v>
      </c>
    </row>
    <row r="360980" spans="1:3" x14ac:dyDescent="0.3">
      <c r="A360980">
        <v>4345464</v>
      </c>
      <c r="B360980" t="s">
        <v>8</v>
      </c>
      <c r="C360980" t="s">
        <v>5</v>
      </c>
    </row>
    <row r="360981" spans="1:3" x14ac:dyDescent="0.3">
      <c r="A360981">
        <v>4606996</v>
      </c>
      <c r="B360981" t="s">
        <v>8</v>
      </c>
      <c r="C360981" t="s">
        <v>5</v>
      </c>
    </row>
    <row r="360982" spans="1:3" x14ac:dyDescent="0.3">
      <c r="A360982">
        <v>4676301</v>
      </c>
      <c r="B360982" t="s">
        <v>8</v>
      </c>
      <c r="C360982" t="s">
        <v>5</v>
      </c>
    </row>
    <row r="360983" spans="1:3" x14ac:dyDescent="0.3">
      <c r="A360983">
        <v>4153827</v>
      </c>
      <c r="B360983" t="s">
        <v>8</v>
      </c>
      <c r="C360983" t="s">
        <v>5</v>
      </c>
    </row>
    <row r="360984" spans="1:3" x14ac:dyDescent="0.3">
      <c r="A360984">
        <v>4545377</v>
      </c>
      <c r="B360984" t="s">
        <v>8</v>
      </c>
      <c r="C360984" t="s">
        <v>5</v>
      </c>
    </row>
    <row r="360985" spans="1:3" x14ac:dyDescent="0.3">
      <c r="A360985">
        <v>4953630</v>
      </c>
      <c r="B360985" t="s">
        <v>8</v>
      </c>
      <c r="C360985" t="s">
        <v>5</v>
      </c>
    </row>
    <row r="360986" spans="1:3" x14ac:dyDescent="0.3">
      <c r="A360986">
        <v>4444012</v>
      </c>
      <c r="B360986" t="s">
        <v>8</v>
      </c>
      <c r="C360986" t="s">
        <v>5</v>
      </c>
    </row>
    <row r="360987" spans="1:3" x14ac:dyDescent="0.3">
      <c r="A360987">
        <v>4953255</v>
      </c>
      <c r="B360987" t="s">
        <v>8</v>
      </c>
      <c r="C360987" t="s">
        <v>5</v>
      </c>
    </row>
    <row r="360988" spans="1:3" x14ac:dyDescent="0.3">
      <c r="A360988">
        <v>4473869</v>
      </c>
      <c r="B360988" t="s">
        <v>8</v>
      </c>
      <c r="C360988" t="s">
        <v>5</v>
      </c>
    </row>
    <row r="360989" spans="1:3" x14ac:dyDescent="0.3">
      <c r="A360989">
        <v>4569396</v>
      </c>
      <c r="B360989" t="s">
        <v>8</v>
      </c>
      <c r="C360989" t="s">
        <v>5</v>
      </c>
    </row>
    <row r="360990" spans="1:3" x14ac:dyDescent="0.3">
      <c r="A360990">
        <v>4217904</v>
      </c>
      <c r="B360990" t="s">
        <v>8</v>
      </c>
      <c r="C360990" t="s">
        <v>5</v>
      </c>
    </row>
    <row r="360991" spans="1:3" x14ac:dyDescent="0.3">
      <c r="A360991">
        <v>4610798</v>
      </c>
      <c r="B360991" t="s">
        <v>8</v>
      </c>
      <c r="C360991" t="s">
        <v>5</v>
      </c>
    </row>
    <row r="360992" spans="1:3" x14ac:dyDescent="0.3">
      <c r="A360992">
        <v>4930404</v>
      </c>
      <c r="B360992" t="s">
        <v>8</v>
      </c>
      <c r="C360992" t="s">
        <v>5</v>
      </c>
    </row>
    <row r="360993" spans="1:3" x14ac:dyDescent="0.3">
      <c r="A360993">
        <v>4091759</v>
      </c>
      <c r="B360993" t="s">
        <v>8</v>
      </c>
      <c r="C360993" t="s">
        <v>5</v>
      </c>
    </row>
    <row r="360994" spans="1:3" x14ac:dyDescent="0.3">
      <c r="A360994">
        <v>4411708</v>
      </c>
      <c r="B360994" t="s">
        <v>8</v>
      </c>
      <c r="C360994" t="s">
        <v>5</v>
      </c>
    </row>
    <row r="360995" spans="1:3" x14ac:dyDescent="0.3">
      <c r="A360995">
        <v>4387326</v>
      </c>
      <c r="B360995" t="s">
        <v>8</v>
      </c>
      <c r="C360995" t="s">
        <v>5</v>
      </c>
    </row>
    <row r="360996" spans="1:3" x14ac:dyDescent="0.3">
      <c r="A360996">
        <v>4591848</v>
      </c>
      <c r="B360996" t="s">
        <v>8</v>
      </c>
      <c r="C360996" t="s">
        <v>5</v>
      </c>
    </row>
    <row r="360997" spans="1:3" x14ac:dyDescent="0.3">
      <c r="A360997">
        <v>4227099</v>
      </c>
      <c r="B360997" t="s">
        <v>8</v>
      </c>
      <c r="C360997" t="s">
        <v>5</v>
      </c>
    </row>
    <row r="360998" spans="1:3" x14ac:dyDescent="0.3">
      <c r="A360998">
        <v>4005511</v>
      </c>
      <c r="B360998" t="s">
        <v>8</v>
      </c>
      <c r="C360998" t="s">
        <v>5</v>
      </c>
    </row>
    <row r="360999" spans="1:3" x14ac:dyDescent="0.3">
      <c r="A360999">
        <v>4323845</v>
      </c>
      <c r="B360999" t="s">
        <v>8</v>
      </c>
      <c r="C360999" t="s">
        <v>5</v>
      </c>
    </row>
    <row r="361000" spans="1:3" x14ac:dyDescent="0.3">
      <c r="A361000">
        <v>4495072</v>
      </c>
      <c r="B361000" t="s">
        <v>8</v>
      </c>
      <c r="C361000" t="s">
        <v>5</v>
      </c>
    </row>
    <row r="361001" spans="1:3" x14ac:dyDescent="0.3">
      <c r="A361001">
        <v>4467149</v>
      </c>
      <c r="B361001" t="s">
        <v>8</v>
      </c>
      <c r="C361001" t="s">
        <v>5</v>
      </c>
    </row>
    <row r="361002" spans="1:3" x14ac:dyDescent="0.3">
      <c r="A361002">
        <v>4132397</v>
      </c>
      <c r="B361002" t="s">
        <v>8</v>
      </c>
      <c r="C361002" t="s">
        <v>5</v>
      </c>
    </row>
    <row r="361003" spans="1:3" x14ac:dyDescent="0.3">
      <c r="A361003">
        <v>4032627</v>
      </c>
      <c r="B361003" t="s">
        <v>8</v>
      </c>
      <c r="C361003" t="s">
        <v>5</v>
      </c>
    </row>
    <row r="361004" spans="1:3" x14ac:dyDescent="0.3">
      <c r="A361004">
        <v>4443746</v>
      </c>
      <c r="B361004" t="s">
        <v>8</v>
      </c>
      <c r="C361004" t="s">
        <v>5</v>
      </c>
    </row>
    <row r="361005" spans="1:3" x14ac:dyDescent="0.3">
      <c r="A361005">
        <v>4807541</v>
      </c>
      <c r="B361005" t="s">
        <v>8</v>
      </c>
      <c r="C361005" t="s">
        <v>5</v>
      </c>
    </row>
    <row r="361006" spans="1:3" x14ac:dyDescent="0.3">
      <c r="A361006">
        <v>4854093</v>
      </c>
      <c r="B361006" t="s">
        <v>8</v>
      </c>
      <c r="C361006" t="s">
        <v>5</v>
      </c>
    </row>
    <row r="361007" spans="1:3" x14ac:dyDescent="0.3">
      <c r="A361007">
        <v>4704561</v>
      </c>
      <c r="B361007" t="s">
        <v>8</v>
      </c>
      <c r="C361007" t="s">
        <v>5</v>
      </c>
    </row>
    <row r="361008" spans="1:3" x14ac:dyDescent="0.3">
      <c r="A361008">
        <v>4224285</v>
      </c>
      <c r="B361008" t="s">
        <v>8</v>
      </c>
      <c r="C361008" t="s">
        <v>5</v>
      </c>
    </row>
    <row r="361009" spans="1:3" x14ac:dyDescent="0.3">
      <c r="A361009">
        <v>4781475</v>
      </c>
      <c r="B361009" t="s">
        <v>8</v>
      </c>
      <c r="C361009" t="s">
        <v>5</v>
      </c>
    </row>
    <row r="361010" spans="1:3" x14ac:dyDescent="0.3">
      <c r="A361010">
        <v>4236693</v>
      </c>
      <c r="B361010" t="s">
        <v>8</v>
      </c>
      <c r="C361010" t="s">
        <v>5</v>
      </c>
    </row>
    <row r="361011" spans="1:3" x14ac:dyDescent="0.3">
      <c r="A361011">
        <v>4894575</v>
      </c>
      <c r="B361011" t="s">
        <v>8</v>
      </c>
      <c r="C361011" t="s">
        <v>5</v>
      </c>
    </row>
    <row r="361012" spans="1:3" x14ac:dyDescent="0.3">
      <c r="A361012">
        <v>4083042</v>
      </c>
      <c r="B361012" t="s">
        <v>8</v>
      </c>
      <c r="C361012" t="s">
        <v>5</v>
      </c>
    </row>
    <row r="361013" spans="1:3" x14ac:dyDescent="0.3">
      <c r="A361013">
        <v>4018034</v>
      </c>
      <c r="B361013" t="s">
        <v>8</v>
      </c>
      <c r="C361013" t="s">
        <v>5</v>
      </c>
    </row>
    <row r="361014" spans="1:3" x14ac:dyDescent="0.3">
      <c r="A361014">
        <v>4912484</v>
      </c>
      <c r="B361014" t="s">
        <v>8</v>
      </c>
      <c r="C361014" t="s">
        <v>5</v>
      </c>
    </row>
    <row r="361015" spans="1:3" x14ac:dyDescent="0.3">
      <c r="A361015">
        <v>4601561</v>
      </c>
      <c r="B361015" t="s">
        <v>8</v>
      </c>
      <c r="C361015" t="s">
        <v>5</v>
      </c>
    </row>
    <row r="361016" spans="1:3" x14ac:dyDescent="0.3">
      <c r="A361016">
        <v>4282636</v>
      </c>
      <c r="B361016" t="s">
        <v>8</v>
      </c>
      <c r="C361016" t="s">
        <v>5</v>
      </c>
    </row>
    <row r="361017" spans="1:3" x14ac:dyDescent="0.3">
      <c r="A361017">
        <v>4041824</v>
      </c>
      <c r="B361017" t="s">
        <v>8</v>
      </c>
      <c r="C361017" t="s">
        <v>5</v>
      </c>
    </row>
    <row r="361018" spans="1:3" x14ac:dyDescent="0.3">
      <c r="A361018">
        <v>4876728</v>
      </c>
      <c r="B361018" t="s">
        <v>8</v>
      </c>
      <c r="C361018" t="s">
        <v>5</v>
      </c>
    </row>
    <row r="361019" spans="1:3" x14ac:dyDescent="0.3">
      <c r="A361019">
        <v>4141813</v>
      </c>
      <c r="B361019" t="s">
        <v>8</v>
      </c>
      <c r="C361019" t="s">
        <v>5</v>
      </c>
    </row>
    <row r="361020" spans="1:3" x14ac:dyDescent="0.3">
      <c r="A361020">
        <v>4835095</v>
      </c>
      <c r="B361020" t="s">
        <v>8</v>
      </c>
      <c r="C361020" t="s">
        <v>5</v>
      </c>
    </row>
    <row r="361021" spans="1:3" x14ac:dyDescent="0.3">
      <c r="A361021">
        <v>4631685</v>
      </c>
      <c r="B361021" t="s">
        <v>8</v>
      </c>
      <c r="C361021" t="s">
        <v>5</v>
      </c>
    </row>
    <row r="361022" spans="1:3" x14ac:dyDescent="0.3">
      <c r="A361022">
        <v>4315324</v>
      </c>
      <c r="B361022" t="s">
        <v>8</v>
      </c>
      <c r="C361022" t="s">
        <v>5</v>
      </c>
    </row>
    <row r="361023" spans="1:3" x14ac:dyDescent="0.3">
      <c r="A361023">
        <v>4972582</v>
      </c>
      <c r="B361023" t="s">
        <v>8</v>
      </c>
      <c r="C361023" t="s">
        <v>5</v>
      </c>
    </row>
    <row r="361024" spans="1:3" x14ac:dyDescent="0.3">
      <c r="A361024">
        <v>4851692</v>
      </c>
      <c r="B361024" t="s">
        <v>8</v>
      </c>
      <c r="C361024" t="s">
        <v>5</v>
      </c>
    </row>
    <row r="361025" spans="1:3" x14ac:dyDescent="0.3">
      <c r="A361025">
        <v>4575218</v>
      </c>
      <c r="B361025" t="s">
        <v>8</v>
      </c>
      <c r="C361025" t="s">
        <v>5</v>
      </c>
    </row>
    <row r="361026" spans="1:3" x14ac:dyDescent="0.3">
      <c r="A361026">
        <v>4931586</v>
      </c>
      <c r="B361026" t="s">
        <v>8</v>
      </c>
      <c r="C361026" t="s">
        <v>5</v>
      </c>
    </row>
    <row r="361027" spans="1:3" x14ac:dyDescent="0.3">
      <c r="A361027">
        <v>4803490</v>
      </c>
      <c r="B361027" t="s">
        <v>8</v>
      </c>
      <c r="C361027" t="s">
        <v>5</v>
      </c>
    </row>
    <row r="361028" spans="1:3" x14ac:dyDescent="0.3">
      <c r="A361028">
        <v>4737280</v>
      </c>
      <c r="B361028" t="s">
        <v>8</v>
      </c>
      <c r="C361028" t="s">
        <v>5</v>
      </c>
    </row>
    <row r="361029" spans="1:3" x14ac:dyDescent="0.3">
      <c r="A361029">
        <v>4829075</v>
      </c>
      <c r="B361029" t="s">
        <v>8</v>
      </c>
      <c r="C361029" t="s">
        <v>5</v>
      </c>
    </row>
    <row r="361030" spans="1:3" x14ac:dyDescent="0.3">
      <c r="A361030">
        <v>4296095</v>
      </c>
      <c r="B361030" t="s">
        <v>8</v>
      </c>
      <c r="C361030" t="s">
        <v>5</v>
      </c>
    </row>
    <row r="361031" spans="1:3" x14ac:dyDescent="0.3">
      <c r="A361031">
        <v>4524631</v>
      </c>
      <c r="B361031" t="s">
        <v>8</v>
      </c>
      <c r="C361031" t="s">
        <v>5</v>
      </c>
    </row>
    <row r="361032" spans="1:3" x14ac:dyDescent="0.3">
      <c r="A361032">
        <v>4307221</v>
      </c>
      <c r="B361032" t="s">
        <v>8</v>
      </c>
      <c r="C361032" t="s">
        <v>5</v>
      </c>
    </row>
    <row r="361033" spans="1:3" x14ac:dyDescent="0.3">
      <c r="A361033">
        <v>4767116</v>
      </c>
      <c r="B361033" t="s">
        <v>8</v>
      </c>
      <c r="C361033" t="s">
        <v>5</v>
      </c>
    </row>
    <row r="361034" spans="1:3" x14ac:dyDescent="0.3">
      <c r="A361034">
        <v>4197494</v>
      </c>
      <c r="B361034" t="s">
        <v>8</v>
      </c>
      <c r="C361034" t="s">
        <v>5</v>
      </c>
    </row>
    <row r="361035" spans="1:3" x14ac:dyDescent="0.3">
      <c r="A361035">
        <v>4273453</v>
      </c>
      <c r="B361035" t="s">
        <v>8</v>
      </c>
      <c r="C361035" t="s">
        <v>5</v>
      </c>
    </row>
    <row r="361036" spans="1:3" x14ac:dyDescent="0.3">
      <c r="A361036">
        <v>4046998</v>
      </c>
      <c r="B361036" t="s">
        <v>8</v>
      </c>
      <c r="C361036" t="s">
        <v>5</v>
      </c>
    </row>
    <row r="361037" spans="1:3" x14ac:dyDescent="0.3">
      <c r="A361037">
        <v>4306280</v>
      </c>
      <c r="B361037" t="s">
        <v>8</v>
      </c>
      <c r="C361037" t="s">
        <v>5</v>
      </c>
    </row>
    <row r="361038" spans="1:3" x14ac:dyDescent="0.3">
      <c r="A361038">
        <v>4360441</v>
      </c>
      <c r="B361038" t="s">
        <v>8</v>
      </c>
      <c r="C361038" t="s">
        <v>5</v>
      </c>
    </row>
    <row r="361039" spans="1:3" x14ac:dyDescent="0.3">
      <c r="A361039">
        <v>4175477</v>
      </c>
      <c r="B361039" t="s">
        <v>8</v>
      </c>
      <c r="C361039" t="s">
        <v>5</v>
      </c>
    </row>
    <row r="361040" spans="1:3" x14ac:dyDescent="0.3">
      <c r="A361040">
        <v>4460621</v>
      </c>
      <c r="B361040" t="s">
        <v>8</v>
      </c>
      <c r="C361040" t="s">
        <v>5</v>
      </c>
    </row>
    <row r="361041" spans="1:3" x14ac:dyDescent="0.3">
      <c r="A361041">
        <v>4163554</v>
      </c>
      <c r="B361041" t="s">
        <v>8</v>
      </c>
      <c r="C361041" t="s">
        <v>5</v>
      </c>
    </row>
    <row r="361042" spans="1:3" x14ac:dyDescent="0.3">
      <c r="A361042">
        <v>4297785</v>
      </c>
      <c r="B361042" t="s">
        <v>8</v>
      </c>
      <c r="C361042" t="s">
        <v>5</v>
      </c>
    </row>
    <row r="361043" spans="1:3" x14ac:dyDescent="0.3">
      <c r="A361043">
        <v>4809412</v>
      </c>
      <c r="B361043" t="s">
        <v>8</v>
      </c>
      <c r="C361043" t="s">
        <v>5</v>
      </c>
    </row>
    <row r="361044" spans="1:3" x14ac:dyDescent="0.3">
      <c r="A361044">
        <v>4928397</v>
      </c>
      <c r="B361044" t="s">
        <v>8</v>
      </c>
      <c r="C361044" t="s">
        <v>5</v>
      </c>
    </row>
    <row r="361045" spans="1:3" x14ac:dyDescent="0.3">
      <c r="A361045">
        <v>4264796</v>
      </c>
      <c r="B361045" t="s">
        <v>8</v>
      </c>
      <c r="C361045" t="s">
        <v>5</v>
      </c>
    </row>
    <row r="361046" spans="1:3" x14ac:dyDescent="0.3">
      <c r="A361046">
        <v>4880451</v>
      </c>
      <c r="B361046" t="s">
        <v>8</v>
      </c>
      <c r="C361046" t="s">
        <v>5</v>
      </c>
    </row>
    <row r="361047" spans="1:3" x14ac:dyDescent="0.3">
      <c r="A361047">
        <v>4267749</v>
      </c>
      <c r="B361047" t="s">
        <v>8</v>
      </c>
      <c r="C361047" t="s">
        <v>5</v>
      </c>
    </row>
    <row r="361048" spans="1:3" x14ac:dyDescent="0.3">
      <c r="A361048">
        <v>4847465</v>
      </c>
      <c r="B361048" t="s">
        <v>8</v>
      </c>
      <c r="C361048" t="s">
        <v>5</v>
      </c>
    </row>
    <row r="361049" spans="1:3" x14ac:dyDescent="0.3">
      <c r="A361049">
        <v>4622886</v>
      </c>
      <c r="B361049" t="s">
        <v>8</v>
      </c>
      <c r="C361049" t="s">
        <v>5</v>
      </c>
    </row>
    <row r="361050" spans="1:3" x14ac:dyDescent="0.3">
      <c r="A361050">
        <v>4790891</v>
      </c>
      <c r="B361050" t="s">
        <v>8</v>
      </c>
      <c r="C361050" t="s">
        <v>5</v>
      </c>
    </row>
    <row r="361051" spans="1:3" x14ac:dyDescent="0.3">
      <c r="A361051">
        <v>4274723</v>
      </c>
      <c r="B361051" t="s">
        <v>8</v>
      </c>
      <c r="C361051" t="s">
        <v>5</v>
      </c>
    </row>
    <row r="361052" spans="1:3" x14ac:dyDescent="0.3">
      <c r="A361052">
        <v>4253325</v>
      </c>
      <c r="B361052" t="s">
        <v>8</v>
      </c>
      <c r="C361052" t="s">
        <v>5</v>
      </c>
    </row>
    <row r="361053" spans="1:3" x14ac:dyDescent="0.3">
      <c r="A361053">
        <v>4094760</v>
      </c>
      <c r="B361053" t="s">
        <v>8</v>
      </c>
      <c r="C361053" t="s">
        <v>5</v>
      </c>
    </row>
    <row r="361054" spans="1:3" x14ac:dyDescent="0.3">
      <c r="A361054">
        <v>4025414</v>
      </c>
      <c r="B361054" t="s">
        <v>8</v>
      </c>
      <c r="C361054" t="s">
        <v>5</v>
      </c>
    </row>
    <row r="361055" spans="1:3" x14ac:dyDescent="0.3">
      <c r="A361055">
        <v>4300641</v>
      </c>
      <c r="B361055" t="s">
        <v>8</v>
      </c>
      <c r="C361055" t="s">
        <v>5</v>
      </c>
    </row>
    <row r="361056" spans="1:3" x14ac:dyDescent="0.3">
      <c r="A361056">
        <v>4456617</v>
      </c>
      <c r="B361056" t="s">
        <v>8</v>
      </c>
      <c r="C361056" t="s">
        <v>5</v>
      </c>
    </row>
    <row r="361057" spans="1:3" x14ac:dyDescent="0.3">
      <c r="A361057">
        <v>4569099</v>
      </c>
      <c r="B361057" t="s">
        <v>8</v>
      </c>
      <c r="C361057" t="s">
        <v>5</v>
      </c>
    </row>
    <row r="361058" spans="1:3" x14ac:dyDescent="0.3">
      <c r="A361058">
        <v>4391343</v>
      </c>
      <c r="B361058" t="s">
        <v>8</v>
      </c>
      <c r="C361058" t="s">
        <v>5</v>
      </c>
    </row>
    <row r="361059" spans="1:3" x14ac:dyDescent="0.3">
      <c r="A361059">
        <v>4939809</v>
      </c>
      <c r="B361059" t="s">
        <v>8</v>
      </c>
      <c r="C361059" t="s">
        <v>5</v>
      </c>
    </row>
    <row r="361060" spans="1:3" x14ac:dyDescent="0.3">
      <c r="A361060">
        <v>4242516</v>
      </c>
      <c r="B361060" t="s">
        <v>8</v>
      </c>
      <c r="C361060" t="s">
        <v>5</v>
      </c>
    </row>
    <row r="361061" spans="1:3" x14ac:dyDescent="0.3">
      <c r="A361061">
        <v>4090094</v>
      </c>
      <c r="B361061" t="s">
        <v>8</v>
      </c>
      <c r="C361061" t="s">
        <v>5</v>
      </c>
    </row>
    <row r="361062" spans="1:3" x14ac:dyDescent="0.3">
      <c r="A361062">
        <v>4831845</v>
      </c>
      <c r="B361062" t="s">
        <v>8</v>
      </c>
      <c r="C361062" t="s">
        <v>5</v>
      </c>
    </row>
    <row r="361063" spans="1:3" x14ac:dyDescent="0.3">
      <c r="A361063">
        <v>4577574</v>
      </c>
      <c r="B361063" t="s">
        <v>8</v>
      </c>
      <c r="C361063" t="s">
        <v>5</v>
      </c>
    </row>
    <row r="361064" spans="1:3" x14ac:dyDescent="0.3">
      <c r="A361064">
        <v>4272327</v>
      </c>
      <c r="B361064" t="s">
        <v>8</v>
      </c>
      <c r="C361064" t="s">
        <v>5</v>
      </c>
    </row>
    <row r="361065" spans="1:3" x14ac:dyDescent="0.3">
      <c r="A361065">
        <v>4990879</v>
      </c>
      <c r="B361065" t="s">
        <v>8</v>
      </c>
      <c r="C361065" t="s">
        <v>5</v>
      </c>
    </row>
    <row r="361066" spans="1:3" x14ac:dyDescent="0.3">
      <c r="A361066">
        <v>4937001</v>
      </c>
      <c r="B361066" t="s">
        <v>8</v>
      </c>
      <c r="C361066" t="s">
        <v>5</v>
      </c>
    </row>
    <row r="361067" spans="1:3" x14ac:dyDescent="0.3">
      <c r="A361067">
        <v>4873603</v>
      </c>
      <c r="B361067" t="s">
        <v>8</v>
      </c>
      <c r="C361067" t="s">
        <v>5</v>
      </c>
    </row>
    <row r="361068" spans="1:3" x14ac:dyDescent="0.3">
      <c r="A361068">
        <v>4081833</v>
      </c>
      <c r="B361068" t="s">
        <v>8</v>
      </c>
      <c r="C361068" t="s">
        <v>5</v>
      </c>
    </row>
    <row r="361069" spans="1:3" x14ac:dyDescent="0.3">
      <c r="A361069">
        <v>4637459</v>
      </c>
      <c r="B361069" t="s">
        <v>8</v>
      </c>
      <c r="C361069" t="s">
        <v>5</v>
      </c>
    </row>
    <row r="361070" spans="1:3" x14ac:dyDescent="0.3">
      <c r="A361070">
        <v>4191457</v>
      </c>
      <c r="B361070" t="s">
        <v>8</v>
      </c>
      <c r="C361070" t="s">
        <v>5</v>
      </c>
    </row>
    <row r="361071" spans="1:3" x14ac:dyDescent="0.3">
      <c r="A361071">
        <v>4798884</v>
      </c>
      <c r="B361071" t="s">
        <v>8</v>
      </c>
      <c r="C361071" t="s">
        <v>5</v>
      </c>
    </row>
    <row r="361072" spans="1:3" x14ac:dyDescent="0.3">
      <c r="A361072">
        <v>4315027</v>
      </c>
      <c r="B361072" t="s">
        <v>8</v>
      </c>
      <c r="C361072" t="s">
        <v>5</v>
      </c>
    </row>
    <row r="361073" spans="1:3" x14ac:dyDescent="0.3">
      <c r="A361073">
        <v>4356953</v>
      </c>
      <c r="B361073" t="s">
        <v>8</v>
      </c>
      <c r="C361073" t="s">
        <v>5</v>
      </c>
    </row>
    <row r="361074" spans="1:3" x14ac:dyDescent="0.3">
      <c r="A361074">
        <v>4414309</v>
      </c>
      <c r="B361074" t="s">
        <v>8</v>
      </c>
      <c r="C361074" t="s">
        <v>5</v>
      </c>
    </row>
    <row r="361075" spans="1:3" x14ac:dyDescent="0.3">
      <c r="A361075">
        <v>4208300</v>
      </c>
      <c r="B361075" t="s">
        <v>8</v>
      </c>
      <c r="C361075" t="s">
        <v>5</v>
      </c>
    </row>
    <row r="361076" spans="1:3" x14ac:dyDescent="0.3">
      <c r="A361076">
        <v>4896521</v>
      </c>
      <c r="B361076" t="s">
        <v>8</v>
      </c>
      <c r="C361076" t="s">
        <v>5</v>
      </c>
    </row>
    <row r="361077" spans="1:3" x14ac:dyDescent="0.3">
      <c r="A361077">
        <v>4219808</v>
      </c>
      <c r="B361077" t="s">
        <v>8</v>
      </c>
      <c r="C361077" t="s">
        <v>5</v>
      </c>
    </row>
    <row r="361078" spans="1:3" x14ac:dyDescent="0.3">
      <c r="A361078">
        <v>4355965</v>
      </c>
      <c r="B361078" t="s">
        <v>8</v>
      </c>
      <c r="C361078" t="s">
        <v>5</v>
      </c>
    </row>
    <row r="361079" spans="1:3" x14ac:dyDescent="0.3">
      <c r="A361079">
        <v>4789181</v>
      </c>
      <c r="B361079" t="s">
        <v>8</v>
      </c>
      <c r="C361079" t="s">
        <v>5</v>
      </c>
    </row>
    <row r="361080" spans="1:3" x14ac:dyDescent="0.3">
      <c r="A361080">
        <v>4152542</v>
      </c>
      <c r="B361080" t="s">
        <v>8</v>
      </c>
      <c r="C361080" t="s">
        <v>5</v>
      </c>
    </row>
    <row r="361081" spans="1:3" x14ac:dyDescent="0.3">
      <c r="A361081">
        <v>4457857</v>
      </c>
      <c r="B361081" t="s">
        <v>8</v>
      </c>
      <c r="C361081" t="s">
        <v>5</v>
      </c>
    </row>
    <row r="361082" spans="1:3" x14ac:dyDescent="0.3">
      <c r="A361082">
        <v>4560212</v>
      </c>
      <c r="B361082" t="s">
        <v>8</v>
      </c>
      <c r="C361082" t="s">
        <v>5</v>
      </c>
    </row>
    <row r="361083" spans="1:3" x14ac:dyDescent="0.3">
      <c r="A361083">
        <v>4887137</v>
      </c>
      <c r="B361083" t="s">
        <v>8</v>
      </c>
      <c r="C361083" t="s">
        <v>5</v>
      </c>
    </row>
    <row r="361084" spans="1:3" x14ac:dyDescent="0.3">
      <c r="A361084">
        <v>4973251</v>
      </c>
      <c r="B361084" t="s">
        <v>8</v>
      </c>
      <c r="C361084" t="s">
        <v>5</v>
      </c>
    </row>
    <row r="361085" spans="1:3" x14ac:dyDescent="0.3">
      <c r="A361085">
        <v>4954201</v>
      </c>
      <c r="B361085" t="s">
        <v>8</v>
      </c>
      <c r="C361085" t="s">
        <v>5</v>
      </c>
    </row>
    <row r="361086" spans="1:3" x14ac:dyDescent="0.3">
      <c r="A361086">
        <v>4837773</v>
      </c>
      <c r="B361086" t="s">
        <v>8</v>
      </c>
      <c r="C361086" t="s">
        <v>5</v>
      </c>
    </row>
    <row r="361087" spans="1:3" x14ac:dyDescent="0.3">
      <c r="A361087">
        <v>4779236</v>
      </c>
      <c r="B361087" t="s">
        <v>8</v>
      </c>
      <c r="C361087" t="s">
        <v>5</v>
      </c>
    </row>
    <row r="361088" spans="1:3" x14ac:dyDescent="0.3">
      <c r="A361088">
        <v>4659204</v>
      </c>
      <c r="B361088" t="s">
        <v>8</v>
      </c>
      <c r="C361088" t="s">
        <v>5</v>
      </c>
    </row>
    <row r="361089" spans="1:3" x14ac:dyDescent="0.3">
      <c r="A361089">
        <v>4861257</v>
      </c>
      <c r="B361089" t="s">
        <v>8</v>
      </c>
      <c r="C361089" t="s">
        <v>5</v>
      </c>
    </row>
    <row r="361090" spans="1:3" x14ac:dyDescent="0.3">
      <c r="A361090">
        <v>4733465</v>
      </c>
      <c r="B361090" t="s">
        <v>8</v>
      </c>
      <c r="C361090" t="s">
        <v>5</v>
      </c>
    </row>
    <row r="361091" spans="1:3" x14ac:dyDescent="0.3">
      <c r="A361091">
        <v>4238608</v>
      </c>
      <c r="B361091" t="s">
        <v>8</v>
      </c>
      <c r="C361091" t="s">
        <v>5</v>
      </c>
    </row>
    <row r="361092" spans="1:3" x14ac:dyDescent="0.3">
      <c r="A361092">
        <v>4041560</v>
      </c>
      <c r="B361092" t="s">
        <v>8</v>
      </c>
      <c r="C361092" t="s">
        <v>5</v>
      </c>
    </row>
    <row r="361093" spans="1:3" x14ac:dyDescent="0.3">
      <c r="A361093">
        <v>4952544</v>
      </c>
      <c r="B361093" t="s">
        <v>8</v>
      </c>
      <c r="C361093" t="s">
        <v>5</v>
      </c>
    </row>
    <row r="361094" spans="1:3" x14ac:dyDescent="0.3">
      <c r="A361094">
        <v>4360579</v>
      </c>
      <c r="B361094" t="s">
        <v>8</v>
      </c>
      <c r="C361094" t="s">
        <v>5</v>
      </c>
    </row>
    <row r="361095" spans="1:3" x14ac:dyDescent="0.3">
      <c r="A361095">
        <v>4184477</v>
      </c>
      <c r="B361095" t="s">
        <v>8</v>
      </c>
      <c r="C361095" t="s">
        <v>5</v>
      </c>
    </row>
    <row r="361096" spans="1:3" x14ac:dyDescent="0.3">
      <c r="A361096">
        <v>4871441</v>
      </c>
      <c r="B361096" t="s">
        <v>8</v>
      </c>
      <c r="C361096" t="s">
        <v>5</v>
      </c>
    </row>
    <row r="361097" spans="1:3" x14ac:dyDescent="0.3">
      <c r="A361097">
        <v>4074194</v>
      </c>
      <c r="B361097" t="s">
        <v>8</v>
      </c>
      <c r="C361097" t="s">
        <v>5</v>
      </c>
    </row>
    <row r="361098" spans="1:3" x14ac:dyDescent="0.3">
      <c r="A361098">
        <v>4332407</v>
      </c>
      <c r="B361098" t="s">
        <v>8</v>
      </c>
      <c r="C361098" t="s">
        <v>5</v>
      </c>
    </row>
    <row r="361099" spans="1:3" x14ac:dyDescent="0.3">
      <c r="A361099">
        <v>4618235</v>
      </c>
      <c r="B361099" t="s">
        <v>8</v>
      </c>
      <c r="C361099" t="s">
        <v>5</v>
      </c>
    </row>
    <row r="361100" spans="1:3" x14ac:dyDescent="0.3">
      <c r="A361100">
        <v>4552557</v>
      </c>
      <c r="B361100" t="s">
        <v>8</v>
      </c>
      <c r="C361100" t="s">
        <v>5</v>
      </c>
    </row>
    <row r="361101" spans="1:3" x14ac:dyDescent="0.3">
      <c r="A361101">
        <v>4501195</v>
      </c>
      <c r="B361101" t="s">
        <v>8</v>
      </c>
      <c r="C361101" t="s">
        <v>5</v>
      </c>
    </row>
    <row r="361102" spans="1:3" x14ac:dyDescent="0.3">
      <c r="A361102">
        <v>4822623</v>
      </c>
      <c r="B361102" t="s">
        <v>8</v>
      </c>
      <c r="C361102" t="s">
        <v>5</v>
      </c>
    </row>
    <row r="361103" spans="1:3" x14ac:dyDescent="0.3">
      <c r="A361103">
        <v>4424802</v>
      </c>
      <c r="B361103" t="s">
        <v>8</v>
      </c>
      <c r="C361103" t="s">
        <v>5</v>
      </c>
    </row>
    <row r="361104" spans="1:3" x14ac:dyDescent="0.3">
      <c r="A361104">
        <v>4470895</v>
      </c>
      <c r="B361104" t="s">
        <v>8</v>
      </c>
      <c r="C361104" t="s">
        <v>5</v>
      </c>
    </row>
    <row r="361105" spans="1:3" x14ac:dyDescent="0.3">
      <c r="A361105">
        <v>4612414</v>
      </c>
      <c r="B361105" t="s">
        <v>8</v>
      </c>
      <c r="C361105" t="s">
        <v>5</v>
      </c>
    </row>
    <row r="361106" spans="1:3" x14ac:dyDescent="0.3">
      <c r="A361106">
        <v>4390688</v>
      </c>
      <c r="B361106" t="s">
        <v>8</v>
      </c>
      <c r="C361106" t="s">
        <v>5</v>
      </c>
    </row>
    <row r="361107" spans="1:3" x14ac:dyDescent="0.3">
      <c r="A361107">
        <v>4808835</v>
      </c>
      <c r="B361107" t="s">
        <v>8</v>
      </c>
      <c r="C361107" t="s">
        <v>5</v>
      </c>
    </row>
    <row r="361108" spans="1:3" x14ac:dyDescent="0.3">
      <c r="A361108">
        <v>4933309</v>
      </c>
      <c r="B361108" t="s">
        <v>8</v>
      </c>
      <c r="C361108" t="s">
        <v>5</v>
      </c>
    </row>
    <row r="361109" spans="1:3" x14ac:dyDescent="0.3">
      <c r="A361109">
        <v>4679874</v>
      </c>
      <c r="B361109" t="s">
        <v>8</v>
      </c>
      <c r="C361109" t="s">
        <v>5</v>
      </c>
    </row>
    <row r="361110" spans="1:3" x14ac:dyDescent="0.3">
      <c r="A361110">
        <v>4174585</v>
      </c>
      <c r="B361110" t="s">
        <v>8</v>
      </c>
      <c r="C361110" t="s">
        <v>5</v>
      </c>
    </row>
    <row r="361111" spans="1:3" x14ac:dyDescent="0.3">
      <c r="A361111">
        <v>4107561</v>
      </c>
      <c r="B361111" t="s">
        <v>8</v>
      </c>
      <c r="C361111" t="s">
        <v>5</v>
      </c>
    </row>
    <row r="361112" spans="1:3" x14ac:dyDescent="0.3">
      <c r="A361112">
        <v>4352113</v>
      </c>
      <c r="B361112" t="s">
        <v>8</v>
      </c>
      <c r="C361112" t="s">
        <v>5</v>
      </c>
    </row>
    <row r="361113" spans="1:3" x14ac:dyDescent="0.3">
      <c r="A361113">
        <v>4058400</v>
      </c>
      <c r="B361113" t="s">
        <v>8</v>
      </c>
      <c r="C361113" t="s">
        <v>5</v>
      </c>
    </row>
    <row r="361114" spans="1:3" x14ac:dyDescent="0.3">
      <c r="A361114">
        <v>4556044</v>
      </c>
      <c r="B361114" t="s">
        <v>8</v>
      </c>
      <c r="C361114" t="s">
        <v>5</v>
      </c>
    </row>
    <row r="361115" spans="1:3" x14ac:dyDescent="0.3">
      <c r="A361115">
        <v>4355153</v>
      </c>
      <c r="B361115" t="s">
        <v>8</v>
      </c>
      <c r="C361115" t="s">
        <v>5</v>
      </c>
    </row>
    <row r="361116" spans="1:3" x14ac:dyDescent="0.3">
      <c r="A361116">
        <v>4199769</v>
      </c>
      <c r="B361116" t="s">
        <v>8</v>
      </c>
      <c r="C361116" t="s">
        <v>5</v>
      </c>
    </row>
    <row r="361117" spans="1:3" x14ac:dyDescent="0.3">
      <c r="A361117">
        <v>4851420</v>
      </c>
      <c r="B361117" t="s">
        <v>8</v>
      </c>
      <c r="C361117" t="s">
        <v>5</v>
      </c>
    </row>
    <row r="361118" spans="1:3" x14ac:dyDescent="0.3">
      <c r="A361118">
        <v>4265139</v>
      </c>
      <c r="B361118" t="s">
        <v>8</v>
      </c>
      <c r="C361118" t="s">
        <v>5</v>
      </c>
    </row>
    <row r="361119" spans="1:3" x14ac:dyDescent="0.3">
      <c r="A361119">
        <v>4030887</v>
      </c>
      <c r="B361119" t="s">
        <v>8</v>
      </c>
      <c r="C361119" t="s">
        <v>5</v>
      </c>
    </row>
    <row r="361120" spans="1:3" x14ac:dyDescent="0.3">
      <c r="A361120">
        <v>4139741</v>
      </c>
      <c r="B361120" t="s">
        <v>8</v>
      </c>
      <c r="C361120" t="s">
        <v>5</v>
      </c>
    </row>
    <row r="361121" spans="1:3" x14ac:dyDescent="0.3">
      <c r="A361121">
        <v>4892108</v>
      </c>
      <c r="B361121" t="s">
        <v>8</v>
      </c>
      <c r="C361121" t="s">
        <v>5</v>
      </c>
    </row>
    <row r="361122" spans="1:3" x14ac:dyDescent="0.3">
      <c r="A361122">
        <v>4382749</v>
      </c>
      <c r="B361122" t="s">
        <v>8</v>
      </c>
      <c r="C361122" t="s">
        <v>5</v>
      </c>
    </row>
    <row r="361123" spans="1:3" x14ac:dyDescent="0.3">
      <c r="A361123">
        <v>4755120</v>
      </c>
      <c r="B361123" t="s">
        <v>8</v>
      </c>
      <c r="C361123" t="s">
        <v>5</v>
      </c>
    </row>
    <row r="361124" spans="1:3" x14ac:dyDescent="0.3">
      <c r="A361124">
        <v>4024435</v>
      </c>
      <c r="B361124" t="s">
        <v>8</v>
      </c>
      <c r="C361124" t="s">
        <v>5</v>
      </c>
    </row>
    <row r="361125" spans="1:3" x14ac:dyDescent="0.3">
      <c r="A361125">
        <v>4880349</v>
      </c>
      <c r="B361125" t="s">
        <v>8</v>
      </c>
      <c r="C361125" t="s">
        <v>5</v>
      </c>
    </row>
    <row r="361126" spans="1:3" x14ac:dyDescent="0.3">
      <c r="A361126">
        <v>4683218</v>
      </c>
      <c r="B361126" t="s">
        <v>8</v>
      </c>
      <c r="C361126" t="s">
        <v>5</v>
      </c>
    </row>
    <row r="361127" spans="1:3" x14ac:dyDescent="0.3">
      <c r="A361127">
        <v>4574750</v>
      </c>
      <c r="B361127" t="s">
        <v>8</v>
      </c>
      <c r="C361127" t="s">
        <v>5</v>
      </c>
    </row>
    <row r="361128" spans="1:3" x14ac:dyDescent="0.3">
      <c r="A361128">
        <v>4460151</v>
      </c>
      <c r="B361128" t="s">
        <v>8</v>
      </c>
      <c r="C361128" t="s">
        <v>5</v>
      </c>
    </row>
    <row r="361129" spans="1:3" x14ac:dyDescent="0.3">
      <c r="A361129">
        <v>4622967</v>
      </c>
      <c r="B361129" t="s">
        <v>8</v>
      </c>
      <c r="C361129" t="s">
        <v>5</v>
      </c>
    </row>
    <row r="361130" spans="1:3" x14ac:dyDescent="0.3">
      <c r="A361130">
        <v>4184268</v>
      </c>
      <c r="B361130" t="s">
        <v>8</v>
      </c>
      <c r="C361130" t="s">
        <v>5</v>
      </c>
    </row>
    <row r="361131" spans="1:3" x14ac:dyDescent="0.3">
      <c r="A361131">
        <v>4104604</v>
      </c>
      <c r="B361131" t="s">
        <v>8</v>
      </c>
      <c r="C361131" t="s">
        <v>5</v>
      </c>
    </row>
    <row r="361132" spans="1:3" x14ac:dyDescent="0.3">
      <c r="A361132">
        <v>4826411</v>
      </c>
      <c r="B361132" t="s">
        <v>8</v>
      </c>
      <c r="C361132" t="s">
        <v>5</v>
      </c>
    </row>
    <row r="361133" spans="1:3" x14ac:dyDescent="0.3">
      <c r="A361133">
        <v>4779328</v>
      </c>
      <c r="B361133" t="s">
        <v>8</v>
      </c>
      <c r="C361133" t="s">
        <v>5</v>
      </c>
    </row>
    <row r="361134" spans="1:3" x14ac:dyDescent="0.3">
      <c r="A361134">
        <v>4381253</v>
      </c>
      <c r="B361134" t="s">
        <v>8</v>
      </c>
      <c r="C361134" t="s">
        <v>5</v>
      </c>
    </row>
    <row r="361135" spans="1:3" x14ac:dyDescent="0.3">
      <c r="A361135">
        <v>4200833</v>
      </c>
      <c r="B361135" t="s">
        <v>8</v>
      </c>
      <c r="C361135" t="s">
        <v>5</v>
      </c>
    </row>
    <row r="361136" spans="1:3" x14ac:dyDescent="0.3">
      <c r="A361136">
        <v>4303228</v>
      </c>
      <c r="B361136" t="s">
        <v>8</v>
      </c>
      <c r="C361136" t="s">
        <v>5</v>
      </c>
    </row>
    <row r="361137" spans="1:3" x14ac:dyDescent="0.3">
      <c r="A361137">
        <v>4445258</v>
      </c>
      <c r="B361137" t="s">
        <v>8</v>
      </c>
      <c r="C361137" t="s">
        <v>5</v>
      </c>
    </row>
    <row r="361138" spans="1:3" x14ac:dyDescent="0.3">
      <c r="A361138">
        <v>4260570</v>
      </c>
      <c r="B361138" t="s">
        <v>8</v>
      </c>
      <c r="C361138" t="s">
        <v>5</v>
      </c>
    </row>
    <row r="361139" spans="1:3" x14ac:dyDescent="0.3">
      <c r="A361139">
        <v>4572452</v>
      </c>
      <c r="B361139" t="s">
        <v>8</v>
      </c>
      <c r="C361139" t="s">
        <v>5</v>
      </c>
    </row>
    <row r="361140" spans="1:3" x14ac:dyDescent="0.3">
      <c r="A361140">
        <v>4011435</v>
      </c>
      <c r="B361140" t="s">
        <v>8</v>
      </c>
      <c r="C361140" t="s">
        <v>5</v>
      </c>
    </row>
    <row r="361141" spans="1:3" x14ac:dyDescent="0.3">
      <c r="A361141">
        <v>4893375</v>
      </c>
      <c r="B361141" t="s">
        <v>8</v>
      </c>
      <c r="C361141" t="s">
        <v>5</v>
      </c>
    </row>
    <row r="361142" spans="1:3" x14ac:dyDescent="0.3">
      <c r="A361142">
        <v>4429999</v>
      </c>
      <c r="B361142" t="s">
        <v>8</v>
      </c>
      <c r="C361142" t="s">
        <v>5</v>
      </c>
    </row>
    <row r="361143" spans="1:3" x14ac:dyDescent="0.3">
      <c r="A361143">
        <v>4466557</v>
      </c>
      <c r="B361143" t="s">
        <v>8</v>
      </c>
      <c r="C361143" t="s">
        <v>5</v>
      </c>
    </row>
    <row r="361144" spans="1:3" x14ac:dyDescent="0.3">
      <c r="A361144">
        <v>4997940</v>
      </c>
      <c r="B361144" t="s">
        <v>8</v>
      </c>
      <c r="C361144" t="s">
        <v>5</v>
      </c>
    </row>
    <row r="361145" spans="1:3" x14ac:dyDescent="0.3">
      <c r="A361145">
        <v>4178481</v>
      </c>
      <c r="B361145" t="s">
        <v>8</v>
      </c>
      <c r="C361145" t="s">
        <v>5</v>
      </c>
    </row>
    <row r="361146" spans="1:3" x14ac:dyDescent="0.3">
      <c r="A361146">
        <v>4195477</v>
      </c>
      <c r="B361146" t="s">
        <v>8</v>
      </c>
      <c r="C361146" t="s">
        <v>5</v>
      </c>
    </row>
    <row r="361147" spans="1:3" x14ac:dyDescent="0.3">
      <c r="A361147">
        <v>4709692</v>
      </c>
      <c r="B361147" t="s">
        <v>8</v>
      </c>
      <c r="C361147" t="s">
        <v>5</v>
      </c>
    </row>
    <row r="361148" spans="1:3" x14ac:dyDescent="0.3">
      <c r="A361148">
        <v>4532791</v>
      </c>
      <c r="B361148" t="s">
        <v>8</v>
      </c>
      <c r="C361148" t="s">
        <v>5</v>
      </c>
    </row>
    <row r="361149" spans="1:3" x14ac:dyDescent="0.3">
      <c r="A361149">
        <v>4293684</v>
      </c>
      <c r="B361149" t="s">
        <v>8</v>
      </c>
      <c r="C361149" t="s">
        <v>5</v>
      </c>
    </row>
    <row r="361150" spans="1:3" x14ac:dyDescent="0.3">
      <c r="A361150">
        <v>4590339</v>
      </c>
      <c r="B361150" t="s">
        <v>8</v>
      </c>
      <c r="C361150" t="s">
        <v>5</v>
      </c>
    </row>
    <row r="361151" spans="1:3" x14ac:dyDescent="0.3">
      <c r="A361151">
        <v>4986601</v>
      </c>
      <c r="B361151" t="s">
        <v>8</v>
      </c>
      <c r="C361151" t="s">
        <v>5</v>
      </c>
    </row>
    <row r="361152" spans="1:3" x14ac:dyDescent="0.3">
      <c r="A361152">
        <v>4036189</v>
      </c>
      <c r="B361152" t="s">
        <v>8</v>
      </c>
      <c r="C361152" t="s">
        <v>5</v>
      </c>
    </row>
    <row r="361153" spans="1:3" x14ac:dyDescent="0.3">
      <c r="A361153">
        <v>4740096</v>
      </c>
      <c r="B361153" t="s">
        <v>8</v>
      </c>
      <c r="C361153" t="s">
        <v>5</v>
      </c>
    </row>
    <row r="361154" spans="1:3" x14ac:dyDescent="0.3">
      <c r="A361154">
        <v>4919431</v>
      </c>
      <c r="B361154" t="s">
        <v>8</v>
      </c>
      <c r="C361154" t="s">
        <v>5</v>
      </c>
    </row>
    <row r="361155" spans="1:3" x14ac:dyDescent="0.3">
      <c r="A361155">
        <v>4302512</v>
      </c>
      <c r="B361155" t="s">
        <v>8</v>
      </c>
      <c r="C361155" t="s">
        <v>5</v>
      </c>
    </row>
    <row r="361156" spans="1:3" x14ac:dyDescent="0.3">
      <c r="A361156">
        <v>4146954</v>
      </c>
      <c r="B361156" t="s">
        <v>8</v>
      </c>
      <c r="C361156" t="s">
        <v>5</v>
      </c>
    </row>
    <row r="361157" spans="1:3" x14ac:dyDescent="0.3">
      <c r="A361157">
        <v>4286202</v>
      </c>
      <c r="B361157" t="s">
        <v>8</v>
      </c>
      <c r="C361157" t="s">
        <v>5</v>
      </c>
    </row>
    <row r="361158" spans="1:3" x14ac:dyDescent="0.3">
      <c r="A361158">
        <v>4835288</v>
      </c>
      <c r="B361158" t="s">
        <v>8</v>
      </c>
      <c r="C361158" t="s">
        <v>5</v>
      </c>
    </row>
    <row r="361159" spans="1:3" x14ac:dyDescent="0.3">
      <c r="A361159">
        <v>4012423</v>
      </c>
      <c r="B361159" t="s">
        <v>8</v>
      </c>
      <c r="C361159" t="s">
        <v>5</v>
      </c>
    </row>
    <row r="361160" spans="1:3" x14ac:dyDescent="0.3">
      <c r="A361160">
        <v>4403920</v>
      </c>
      <c r="B361160" t="s">
        <v>8</v>
      </c>
      <c r="C361160" t="s">
        <v>5</v>
      </c>
    </row>
    <row r="361161" spans="1:3" x14ac:dyDescent="0.3">
      <c r="A361161">
        <v>4359813</v>
      </c>
      <c r="B361161" t="s">
        <v>8</v>
      </c>
      <c r="C361161" t="s">
        <v>5</v>
      </c>
    </row>
    <row r="361162" spans="1:3" x14ac:dyDescent="0.3">
      <c r="A361162">
        <v>4288409</v>
      </c>
      <c r="B361162" t="s">
        <v>8</v>
      </c>
      <c r="C361162" t="s">
        <v>5</v>
      </c>
    </row>
    <row r="361163" spans="1:3" x14ac:dyDescent="0.3">
      <c r="A361163">
        <v>4882313</v>
      </c>
      <c r="B361163" t="s">
        <v>8</v>
      </c>
      <c r="C361163" t="s">
        <v>5</v>
      </c>
    </row>
    <row r="361164" spans="1:3" x14ac:dyDescent="0.3">
      <c r="A361164">
        <v>4716091</v>
      </c>
      <c r="B361164" t="s">
        <v>8</v>
      </c>
      <c r="C361164" t="s">
        <v>5</v>
      </c>
    </row>
    <row r="361165" spans="1:3" x14ac:dyDescent="0.3">
      <c r="A361165">
        <v>4704377</v>
      </c>
      <c r="B361165" t="s">
        <v>8</v>
      </c>
      <c r="C361165" t="s">
        <v>5</v>
      </c>
    </row>
    <row r="361166" spans="1:3" x14ac:dyDescent="0.3">
      <c r="A361166">
        <v>4951059</v>
      </c>
      <c r="B361166" t="s">
        <v>8</v>
      </c>
      <c r="C361166" t="s">
        <v>5</v>
      </c>
    </row>
    <row r="361167" spans="1:3" x14ac:dyDescent="0.3">
      <c r="A361167">
        <v>4964908</v>
      </c>
      <c r="B361167" t="s">
        <v>8</v>
      </c>
      <c r="C361167" t="s">
        <v>5</v>
      </c>
    </row>
    <row r="361168" spans="1:3" x14ac:dyDescent="0.3">
      <c r="A361168">
        <v>4366337</v>
      </c>
      <c r="B361168" t="s">
        <v>8</v>
      </c>
      <c r="C361168" t="s">
        <v>5</v>
      </c>
    </row>
    <row r="361169" spans="1:3" x14ac:dyDescent="0.3">
      <c r="A361169">
        <v>4268039</v>
      </c>
      <c r="B361169" t="s">
        <v>8</v>
      </c>
      <c r="C361169" t="s">
        <v>5</v>
      </c>
    </row>
    <row r="361170" spans="1:3" x14ac:dyDescent="0.3">
      <c r="A361170">
        <v>4030108</v>
      </c>
      <c r="B361170" t="s">
        <v>8</v>
      </c>
      <c r="C361170" t="s">
        <v>5</v>
      </c>
    </row>
    <row r="361171" spans="1:3" x14ac:dyDescent="0.3">
      <c r="A361171">
        <v>4809132</v>
      </c>
      <c r="B361171" t="s">
        <v>8</v>
      </c>
      <c r="C361171" t="s">
        <v>5</v>
      </c>
    </row>
    <row r="361172" spans="1:3" x14ac:dyDescent="0.3">
      <c r="A361172">
        <v>4257682</v>
      </c>
      <c r="B361172" t="s">
        <v>8</v>
      </c>
      <c r="C361172" t="s">
        <v>5</v>
      </c>
    </row>
    <row r="361173" spans="1:3" x14ac:dyDescent="0.3">
      <c r="A361173">
        <v>4109124</v>
      </c>
      <c r="B361173" t="s">
        <v>8</v>
      </c>
      <c r="C361173" t="s">
        <v>5</v>
      </c>
    </row>
    <row r="361174" spans="1:3" x14ac:dyDescent="0.3">
      <c r="A361174">
        <v>4960246</v>
      </c>
      <c r="B361174" t="s">
        <v>8</v>
      </c>
      <c r="C361174" t="s">
        <v>5</v>
      </c>
    </row>
    <row r="361175" spans="1:3" x14ac:dyDescent="0.3">
      <c r="A361175">
        <v>4441610</v>
      </c>
      <c r="B361175" t="s">
        <v>8</v>
      </c>
      <c r="C361175" t="s">
        <v>5</v>
      </c>
    </row>
    <row r="361176" spans="1:3" x14ac:dyDescent="0.3">
      <c r="A361176">
        <v>4802119</v>
      </c>
      <c r="B361176" t="s">
        <v>8</v>
      </c>
      <c r="C361176" t="s">
        <v>5</v>
      </c>
    </row>
    <row r="361177" spans="1:3" x14ac:dyDescent="0.3">
      <c r="A361177">
        <v>4356777</v>
      </c>
      <c r="B361177" t="s">
        <v>8</v>
      </c>
      <c r="C361177" t="s">
        <v>5</v>
      </c>
    </row>
    <row r="361178" spans="1:3" x14ac:dyDescent="0.3">
      <c r="A361178">
        <v>4109978</v>
      </c>
      <c r="B361178" t="s">
        <v>8</v>
      </c>
      <c r="C361178" t="s">
        <v>5</v>
      </c>
    </row>
    <row r="361179" spans="1:3" x14ac:dyDescent="0.3">
      <c r="A361179">
        <v>4003591</v>
      </c>
      <c r="B361179" t="s">
        <v>8</v>
      </c>
      <c r="C361179" t="s">
        <v>5</v>
      </c>
    </row>
    <row r="361180" spans="1:3" x14ac:dyDescent="0.3">
      <c r="A361180">
        <v>4931289</v>
      </c>
      <c r="B361180" t="s">
        <v>8</v>
      </c>
      <c r="C361180" t="s">
        <v>5</v>
      </c>
    </row>
    <row r="361181" spans="1:3" x14ac:dyDescent="0.3">
      <c r="A361181">
        <v>4473939</v>
      </c>
      <c r="B361181" t="s">
        <v>8</v>
      </c>
      <c r="C361181" t="s">
        <v>5</v>
      </c>
    </row>
    <row r="361182" spans="1:3" x14ac:dyDescent="0.3">
      <c r="A361182">
        <v>4755489</v>
      </c>
      <c r="B361182" t="s">
        <v>8</v>
      </c>
      <c r="C361182" t="s">
        <v>5</v>
      </c>
    </row>
    <row r="361183" spans="1:3" x14ac:dyDescent="0.3">
      <c r="A361183">
        <v>4441054</v>
      </c>
      <c r="B361183" t="s">
        <v>8</v>
      </c>
      <c r="C361183" t="s">
        <v>5</v>
      </c>
    </row>
    <row r="361184" spans="1:3" x14ac:dyDescent="0.3">
      <c r="A361184">
        <v>4277723</v>
      </c>
      <c r="B361184" t="s">
        <v>8</v>
      </c>
      <c r="C361184" t="s">
        <v>5</v>
      </c>
    </row>
    <row r="361185" spans="1:3" x14ac:dyDescent="0.3">
      <c r="A361185">
        <v>4271192</v>
      </c>
      <c r="B361185" t="s">
        <v>8</v>
      </c>
      <c r="C361185" t="s">
        <v>5</v>
      </c>
    </row>
    <row r="361186" spans="1:3" x14ac:dyDescent="0.3">
      <c r="A361186">
        <v>4559697</v>
      </c>
      <c r="B361186" t="s">
        <v>8</v>
      </c>
      <c r="C361186" t="s">
        <v>5</v>
      </c>
    </row>
    <row r="361187" spans="1:3" x14ac:dyDescent="0.3">
      <c r="A361187">
        <v>4618511</v>
      </c>
      <c r="B361187" t="s">
        <v>8</v>
      </c>
      <c r="C361187" t="s">
        <v>5</v>
      </c>
    </row>
    <row r="361188" spans="1:3" x14ac:dyDescent="0.3">
      <c r="A361188">
        <v>4588120</v>
      </c>
      <c r="B361188" t="s">
        <v>8</v>
      </c>
      <c r="C361188" t="s">
        <v>5</v>
      </c>
    </row>
    <row r="361189" spans="1:3" x14ac:dyDescent="0.3">
      <c r="A361189">
        <v>4478904</v>
      </c>
      <c r="B361189" t="s">
        <v>8</v>
      </c>
      <c r="C361189" t="s">
        <v>5</v>
      </c>
    </row>
    <row r="361190" spans="1:3" x14ac:dyDescent="0.3">
      <c r="A361190">
        <v>4239190</v>
      </c>
      <c r="B361190" t="s">
        <v>8</v>
      </c>
      <c r="C361190" t="s">
        <v>5</v>
      </c>
    </row>
    <row r="361191" spans="1:3" x14ac:dyDescent="0.3">
      <c r="A361191">
        <v>4381115</v>
      </c>
      <c r="B361191" t="s">
        <v>8</v>
      </c>
      <c r="C361191" t="s">
        <v>5</v>
      </c>
    </row>
    <row r="361192" spans="1:3" x14ac:dyDescent="0.3">
      <c r="A361192">
        <v>4170264</v>
      </c>
      <c r="B361192" t="s">
        <v>8</v>
      </c>
      <c r="C361192" t="s">
        <v>5</v>
      </c>
    </row>
    <row r="361193" spans="1:3" x14ac:dyDescent="0.3">
      <c r="A361193">
        <v>4488411</v>
      </c>
      <c r="B361193" t="s">
        <v>8</v>
      </c>
      <c r="C361193" t="s">
        <v>5</v>
      </c>
    </row>
    <row r="361194" spans="1:3" x14ac:dyDescent="0.3">
      <c r="A361194">
        <v>4030720</v>
      </c>
      <c r="B361194" t="s">
        <v>8</v>
      </c>
      <c r="C361194" t="s">
        <v>5</v>
      </c>
    </row>
    <row r="361195" spans="1:3" x14ac:dyDescent="0.3">
      <c r="A361195">
        <v>4390319</v>
      </c>
      <c r="B361195" t="s">
        <v>8</v>
      </c>
      <c r="C361195" t="s">
        <v>5</v>
      </c>
    </row>
    <row r="361196" spans="1:3" x14ac:dyDescent="0.3">
      <c r="A361196">
        <v>4397316</v>
      </c>
      <c r="B361196" t="s">
        <v>8</v>
      </c>
      <c r="C361196" t="s">
        <v>5</v>
      </c>
    </row>
    <row r="361197" spans="1:3" x14ac:dyDescent="0.3">
      <c r="A361197">
        <v>4049879</v>
      </c>
      <c r="B361197" t="s">
        <v>8</v>
      </c>
      <c r="C361197" t="s">
        <v>5</v>
      </c>
    </row>
    <row r="361198" spans="1:3" x14ac:dyDescent="0.3">
      <c r="A361198">
        <v>4992745</v>
      </c>
      <c r="B361198" t="s">
        <v>8</v>
      </c>
      <c r="C361198" t="s">
        <v>5</v>
      </c>
    </row>
    <row r="361199" spans="1:3" x14ac:dyDescent="0.3">
      <c r="A361199">
        <v>4421047</v>
      </c>
      <c r="B361199" t="s">
        <v>8</v>
      </c>
      <c r="C361199" t="s">
        <v>5</v>
      </c>
    </row>
    <row r="361200" spans="1:3" x14ac:dyDescent="0.3">
      <c r="A361200">
        <v>4691910</v>
      </c>
      <c r="B361200" t="s">
        <v>8</v>
      </c>
      <c r="C361200" t="s">
        <v>5</v>
      </c>
    </row>
    <row r="361201" spans="1:3" x14ac:dyDescent="0.3">
      <c r="A361201">
        <v>4100080</v>
      </c>
      <c r="B361201" t="s">
        <v>8</v>
      </c>
      <c r="C361201" t="s">
        <v>5</v>
      </c>
    </row>
    <row r="361202" spans="1:3" x14ac:dyDescent="0.3">
      <c r="A361202">
        <v>4671537</v>
      </c>
      <c r="B361202" t="s">
        <v>8</v>
      </c>
      <c r="C361202" t="s">
        <v>5</v>
      </c>
    </row>
    <row r="361203" spans="1:3" x14ac:dyDescent="0.3">
      <c r="A361203">
        <v>4524856</v>
      </c>
      <c r="B361203" t="s">
        <v>8</v>
      </c>
      <c r="C361203" t="s">
        <v>5</v>
      </c>
    </row>
    <row r="361204" spans="1:3" x14ac:dyDescent="0.3">
      <c r="A361204">
        <v>4848477</v>
      </c>
      <c r="B361204" t="s">
        <v>8</v>
      </c>
      <c r="C361204" t="s">
        <v>5</v>
      </c>
    </row>
    <row r="361205" spans="1:3" x14ac:dyDescent="0.3">
      <c r="A361205">
        <v>4418771</v>
      </c>
      <c r="B361205" t="s">
        <v>8</v>
      </c>
      <c r="C361205" t="s">
        <v>5</v>
      </c>
    </row>
    <row r="361206" spans="1:3" x14ac:dyDescent="0.3">
      <c r="A361206">
        <v>4217676</v>
      </c>
      <c r="B361206" t="s">
        <v>8</v>
      </c>
      <c r="C361206" t="s">
        <v>5</v>
      </c>
    </row>
    <row r="361207" spans="1:3" x14ac:dyDescent="0.3">
      <c r="A361207">
        <v>4723326</v>
      </c>
      <c r="B361207" t="s">
        <v>8</v>
      </c>
      <c r="C361207" t="s">
        <v>5</v>
      </c>
    </row>
    <row r="361208" spans="1:3" x14ac:dyDescent="0.3">
      <c r="A361208">
        <v>4352727</v>
      </c>
      <c r="B361208" t="s">
        <v>8</v>
      </c>
      <c r="C361208" t="s">
        <v>5</v>
      </c>
    </row>
    <row r="361209" spans="1:3" x14ac:dyDescent="0.3">
      <c r="A361209">
        <v>4742050</v>
      </c>
      <c r="B361209" t="s">
        <v>8</v>
      </c>
      <c r="C361209" t="s">
        <v>5</v>
      </c>
    </row>
    <row r="361210" spans="1:3" x14ac:dyDescent="0.3">
      <c r="A361210">
        <v>4143406</v>
      </c>
      <c r="B361210" t="s">
        <v>8</v>
      </c>
      <c r="C361210" t="s">
        <v>5</v>
      </c>
    </row>
    <row r="361211" spans="1:3" x14ac:dyDescent="0.3">
      <c r="A361211">
        <v>4043244</v>
      </c>
      <c r="B361211" t="s">
        <v>8</v>
      </c>
      <c r="C361211" t="s">
        <v>5</v>
      </c>
    </row>
    <row r="361212" spans="1:3" x14ac:dyDescent="0.3">
      <c r="A361212">
        <v>4802446</v>
      </c>
      <c r="B361212" t="s">
        <v>8</v>
      </c>
      <c r="C361212" t="s">
        <v>5</v>
      </c>
    </row>
    <row r="361213" spans="1:3" x14ac:dyDescent="0.3">
      <c r="A361213">
        <v>4571167</v>
      </c>
      <c r="B361213" t="s">
        <v>8</v>
      </c>
      <c r="C361213" t="s">
        <v>5</v>
      </c>
    </row>
    <row r="361214" spans="1:3" x14ac:dyDescent="0.3">
      <c r="A361214">
        <v>4756676</v>
      </c>
      <c r="B361214" t="s">
        <v>8</v>
      </c>
      <c r="C361214" t="s">
        <v>5</v>
      </c>
    </row>
    <row r="361215" spans="1:3" x14ac:dyDescent="0.3">
      <c r="A361215">
        <v>4896540</v>
      </c>
      <c r="B361215" t="s">
        <v>8</v>
      </c>
      <c r="C361215" t="s">
        <v>5</v>
      </c>
    </row>
    <row r="361216" spans="1:3" x14ac:dyDescent="0.3">
      <c r="A361216">
        <v>4854565</v>
      </c>
      <c r="B361216" t="s">
        <v>8</v>
      </c>
      <c r="C361216" t="s">
        <v>5</v>
      </c>
    </row>
    <row r="361217" spans="1:3" x14ac:dyDescent="0.3">
      <c r="A361217">
        <v>4728405</v>
      </c>
      <c r="B361217" t="s">
        <v>8</v>
      </c>
      <c r="C361217" t="s">
        <v>5</v>
      </c>
    </row>
    <row r="361218" spans="1:3" x14ac:dyDescent="0.3">
      <c r="A361218">
        <v>4923327</v>
      </c>
      <c r="B361218" t="s">
        <v>8</v>
      </c>
      <c r="C361218" t="s">
        <v>5</v>
      </c>
    </row>
    <row r="361219" spans="1:3" x14ac:dyDescent="0.3">
      <c r="A361219">
        <v>4160851</v>
      </c>
      <c r="B361219" t="s">
        <v>8</v>
      </c>
      <c r="C361219" t="s">
        <v>5</v>
      </c>
    </row>
    <row r="361220" spans="1:3" x14ac:dyDescent="0.3">
      <c r="A361220">
        <v>4716172</v>
      </c>
      <c r="B361220" t="s">
        <v>8</v>
      </c>
      <c r="C361220" t="s">
        <v>5</v>
      </c>
    </row>
    <row r="361221" spans="1:3" x14ac:dyDescent="0.3">
      <c r="A361221">
        <v>4175954</v>
      </c>
      <c r="B361221" t="s">
        <v>8</v>
      </c>
      <c r="C361221" t="s">
        <v>5</v>
      </c>
    </row>
    <row r="361222" spans="1:3" x14ac:dyDescent="0.3">
      <c r="A361222">
        <v>4521227</v>
      </c>
      <c r="B361222" t="s">
        <v>8</v>
      </c>
      <c r="C361222" t="s">
        <v>5</v>
      </c>
    </row>
    <row r="361223" spans="1:3" x14ac:dyDescent="0.3">
      <c r="A361223">
        <v>4725967</v>
      </c>
      <c r="B361223" t="s">
        <v>8</v>
      </c>
      <c r="C361223" t="s">
        <v>5</v>
      </c>
    </row>
    <row r="361224" spans="1:3" x14ac:dyDescent="0.3">
      <c r="A361224">
        <v>4246471</v>
      </c>
      <c r="B361224" t="s">
        <v>8</v>
      </c>
      <c r="C361224" t="s">
        <v>5</v>
      </c>
    </row>
    <row r="361225" spans="1:3" x14ac:dyDescent="0.3">
      <c r="A361225">
        <v>4569133</v>
      </c>
      <c r="B361225" t="s">
        <v>8</v>
      </c>
      <c r="C361225" t="s">
        <v>5</v>
      </c>
    </row>
    <row r="361226" spans="1:3" x14ac:dyDescent="0.3">
      <c r="A361226">
        <v>4737663</v>
      </c>
      <c r="B361226" t="s">
        <v>8</v>
      </c>
      <c r="C361226" t="s">
        <v>5</v>
      </c>
    </row>
    <row r="361227" spans="1:3" x14ac:dyDescent="0.3">
      <c r="A361227">
        <v>4292545</v>
      </c>
      <c r="B361227" t="s">
        <v>8</v>
      </c>
      <c r="C361227" t="s">
        <v>5</v>
      </c>
    </row>
    <row r="361228" spans="1:3" x14ac:dyDescent="0.3">
      <c r="A361228">
        <v>4811146</v>
      </c>
      <c r="B361228" t="s">
        <v>8</v>
      </c>
      <c r="C361228" t="s">
        <v>5</v>
      </c>
    </row>
    <row r="361229" spans="1:3" x14ac:dyDescent="0.3">
      <c r="A361229">
        <v>4589090</v>
      </c>
      <c r="B361229" t="s">
        <v>8</v>
      </c>
      <c r="C361229" t="s">
        <v>5</v>
      </c>
    </row>
    <row r="361230" spans="1:3" x14ac:dyDescent="0.3">
      <c r="A361230">
        <v>4502778</v>
      </c>
      <c r="B361230" t="s">
        <v>8</v>
      </c>
      <c r="C361230" t="s">
        <v>5</v>
      </c>
    </row>
    <row r="361231" spans="1:3" x14ac:dyDescent="0.3">
      <c r="A361231">
        <v>4430980</v>
      </c>
      <c r="B361231" t="s">
        <v>8</v>
      </c>
      <c r="C361231" t="s">
        <v>5</v>
      </c>
    </row>
    <row r="361232" spans="1:3" x14ac:dyDescent="0.3">
      <c r="A361232">
        <v>4858064</v>
      </c>
      <c r="B361232" t="s">
        <v>8</v>
      </c>
      <c r="C361232" t="s">
        <v>5</v>
      </c>
    </row>
    <row r="361233" spans="1:3" x14ac:dyDescent="0.3">
      <c r="A361233">
        <v>4456700</v>
      </c>
      <c r="B361233" t="s">
        <v>8</v>
      </c>
      <c r="C361233" t="s">
        <v>5</v>
      </c>
    </row>
    <row r="361234" spans="1:3" x14ac:dyDescent="0.3">
      <c r="A361234">
        <v>4992304</v>
      </c>
      <c r="B361234" t="s">
        <v>8</v>
      </c>
      <c r="C361234" t="s">
        <v>5</v>
      </c>
    </row>
    <row r="361235" spans="1:3" x14ac:dyDescent="0.3">
      <c r="A361235">
        <v>4366433</v>
      </c>
      <c r="B361235" t="s">
        <v>8</v>
      </c>
      <c r="C361235" t="s">
        <v>5</v>
      </c>
    </row>
    <row r="361236" spans="1:3" x14ac:dyDescent="0.3">
      <c r="A361236">
        <v>4521716</v>
      </c>
      <c r="B361236" t="s">
        <v>8</v>
      </c>
      <c r="C361236" t="s">
        <v>5</v>
      </c>
    </row>
    <row r="361237" spans="1:3" x14ac:dyDescent="0.3">
      <c r="A361237">
        <v>4469406</v>
      </c>
      <c r="B361237" t="s">
        <v>8</v>
      </c>
      <c r="C361237" t="s">
        <v>5</v>
      </c>
    </row>
    <row r="361238" spans="1:3" x14ac:dyDescent="0.3">
      <c r="A361238">
        <v>4765622</v>
      </c>
      <c r="B361238" t="s">
        <v>8</v>
      </c>
      <c r="C361238" t="s">
        <v>5</v>
      </c>
    </row>
    <row r="361239" spans="1:3" x14ac:dyDescent="0.3">
      <c r="A361239">
        <v>4526495</v>
      </c>
      <c r="B361239" t="s">
        <v>8</v>
      </c>
      <c r="C361239" t="s">
        <v>5</v>
      </c>
    </row>
    <row r="361240" spans="1:3" x14ac:dyDescent="0.3">
      <c r="A361240">
        <v>4793335</v>
      </c>
      <c r="B361240" t="s">
        <v>8</v>
      </c>
      <c r="C361240" t="s">
        <v>5</v>
      </c>
    </row>
    <row r="361241" spans="1:3" x14ac:dyDescent="0.3">
      <c r="A361241">
        <v>4058309</v>
      </c>
      <c r="B361241" t="s">
        <v>8</v>
      </c>
      <c r="C361241" t="s">
        <v>5</v>
      </c>
    </row>
    <row r="361242" spans="1:3" x14ac:dyDescent="0.3">
      <c r="A361242">
        <v>4302951</v>
      </c>
      <c r="B361242" t="s">
        <v>8</v>
      </c>
      <c r="C361242" t="s">
        <v>5</v>
      </c>
    </row>
    <row r="361243" spans="1:3" x14ac:dyDescent="0.3">
      <c r="A361243">
        <v>4138836</v>
      </c>
      <c r="B361243" t="s">
        <v>8</v>
      </c>
      <c r="C361243" t="s">
        <v>5</v>
      </c>
    </row>
    <row r="361244" spans="1:3" x14ac:dyDescent="0.3">
      <c r="A361244">
        <v>4011071</v>
      </c>
      <c r="B361244" t="s">
        <v>8</v>
      </c>
      <c r="C361244" t="s">
        <v>5</v>
      </c>
    </row>
    <row r="361245" spans="1:3" x14ac:dyDescent="0.3">
      <c r="A361245">
        <v>4283384</v>
      </c>
      <c r="B361245" t="s">
        <v>8</v>
      </c>
      <c r="C361245" t="s">
        <v>5</v>
      </c>
    </row>
    <row r="361246" spans="1:3" x14ac:dyDescent="0.3">
      <c r="A361246">
        <v>4931818</v>
      </c>
      <c r="B361246" t="s">
        <v>8</v>
      </c>
      <c r="C361246" t="s">
        <v>5</v>
      </c>
    </row>
    <row r="361247" spans="1:3" x14ac:dyDescent="0.3">
      <c r="A361247">
        <v>4439037</v>
      </c>
      <c r="B361247" t="s">
        <v>8</v>
      </c>
      <c r="C361247" t="s">
        <v>5</v>
      </c>
    </row>
    <row r="361248" spans="1:3" x14ac:dyDescent="0.3">
      <c r="A361248">
        <v>4292806</v>
      </c>
      <c r="B361248" t="s">
        <v>8</v>
      </c>
      <c r="C361248" t="s">
        <v>5</v>
      </c>
    </row>
    <row r="361249" spans="1:3" x14ac:dyDescent="0.3">
      <c r="A361249">
        <v>4009245</v>
      </c>
      <c r="B361249" t="s">
        <v>8</v>
      </c>
      <c r="C361249" t="s">
        <v>5</v>
      </c>
    </row>
    <row r="361250" spans="1:3" x14ac:dyDescent="0.3">
      <c r="A361250">
        <v>4106578</v>
      </c>
      <c r="B361250" t="s">
        <v>8</v>
      </c>
      <c r="C361250" t="s">
        <v>5</v>
      </c>
    </row>
    <row r="361251" spans="1:3" x14ac:dyDescent="0.3">
      <c r="A361251">
        <v>4661312</v>
      </c>
      <c r="B361251" t="s">
        <v>8</v>
      </c>
      <c r="C361251" t="s">
        <v>5</v>
      </c>
    </row>
    <row r="361252" spans="1:3" x14ac:dyDescent="0.3">
      <c r="A361252">
        <v>4753545</v>
      </c>
      <c r="B361252" t="s">
        <v>8</v>
      </c>
      <c r="C361252" t="s">
        <v>5</v>
      </c>
    </row>
    <row r="361253" spans="1:3" x14ac:dyDescent="0.3">
      <c r="A361253">
        <v>4222867</v>
      </c>
      <c r="B361253" t="s">
        <v>8</v>
      </c>
      <c r="C361253" t="s">
        <v>5</v>
      </c>
    </row>
    <row r="361254" spans="1:3" x14ac:dyDescent="0.3">
      <c r="A361254">
        <v>4842223</v>
      </c>
      <c r="B361254" t="s">
        <v>8</v>
      </c>
      <c r="C361254" t="s">
        <v>5</v>
      </c>
    </row>
    <row r="361255" spans="1:3" x14ac:dyDescent="0.3">
      <c r="A361255">
        <v>4967768</v>
      </c>
      <c r="B361255" t="s">
        <v>8</v>
      </c>
      <c r="C361255" t="s">
        <v>5</v>
      </c>
    </row>
    <row r="361256" spans="1:3" x14ac:dyDescent="0.3">
      <c r="A361256">
        <v>4912135</v>
      </c>
      <c r="B361256" t="s">
        <v>8</v>
      </c>
      <c r="C361256" t="s">
        <v>5</v>
      </c>
    </row>
    <row r="361257" spans="1:3" x14ac:dyDescent="0.3">
      <c r="A361257">
        <v>4589416</v>
      </c>
      <c r="B361257" t="s">
        <v>8</v>
      </c>
      <c r="C361257" t="s">
        <v>5</v>
      </c>
    </row>
    <row r="361258" spans="1:3" x14ac:dyDescent="0.3">
      <c r="A361258">
        <v>4772594</v>
      </c>
      <c r="B361258" t="s">
        <v>8</v>
      </c>
      <c r="C361258" t="s">
        <v>5</v>
      </c>
    </row>
    <row r="361259" spans="1:3" x14ac:dyDescent="0.3">
      <c r="A361259">
        <v>4312232</v>
      </c>
      <c r="B361259" t="s">
        <v>8</v>
      </c>
      <c r="C361259" t="s">
        <v>5</v>
      </c>
    </row>
    <row r="361260" spans="1:3" x14ac:dyDescent="0.3">
      <c r="A361260">
        <v>4470609</v>
      </c>
      <c r="B361260" t="s">
        <v>8</v>
      </c>
      <c r="C361260" t="s">
        <v>5</v>
      </c>
    </row>
    <row r="361261" spans="1:3" x14ac:dyDescent="0.3">
      <c r="A361261">
        <v>4061844</v>
      </c>
      <c r="B361261" t="s">
        <v>8</v>
      </c>
      <c r="C361261" t="s">
        <v>5</v>
      </c>
    </row>
    <row r="361262" spans="1:3" x14ac:dyDescent="0.3">
      <c r="A361262">
        <v>4228391</v>
      </c>
      <c r="B361262" t="s">
        <v>8</v>
      </c>
      <c r="C361262" t="s">
        <v>5</v>
      </c>
    </row>
    <row r="361263" spans="1:3" x14ac:dyDescent="0.3">
      <c r="A361263">
        <v>4066234</v>
      </c>
      <c r="B361263" t="s">
        <v>8</v>
      </c>
      <c r="C361263" t="s">
        <v>5</v>
      </c>
    </row>
    <row r="361264" spans="1:3" x14ac:dyDescent="0.3">
      <c r="A361264">
        <v>4985583</v>
      </c>
      <c r="B361264" t="s">
        <v>8</v>
      </c>
      <c r="C361264" t="s">
        <v>5</v>
      </c>
    </row>
    <row r="361265" spans="1:3" x14ac:dyDescent="0.3">
      <c r="A361265">
        <v>4953376</v>
      </c>
      <c r="B361265" t="s">
        <v>8</v>
      </c>
      <c r="C361265" t="s">
        <v>5</v>
      </c>
    </row>
    <row r="361266" spans="1:3" x14ac:dyDescent="0.3">
      <c r="A361266">
        <v>4043119</v>
      </c>
      <c r="B361266" t="s">
        <v>8</v>
      </c>
      <c r="C361266" t="s">
        <v>5</v>
      </c>
    </row>
    <row r="361267" spans="1:3" x14ac:dyDescent="0.3">
      <c r="A361267">
        <v>4396656</v>
      </c>
      <c r="B361267" t="s">
        <v>8</v>
      </c>
      <c r="C361267" t="s">
        <v>5</v>
      </c>
    </row>
    <row r="361268" spans="1:3" x14ac:dyDescent="0.3">
      <c r="A361268">
        <v>4596600</v>
      </c>
      <c r="B361268" t="s">
        <v>8</v>
      </c>
      <c r="C361268" t="s">
        <v>5</v>
      </c>
    </row>
    <row r="361269" spans="1:3" x14ac:dyDescent="0.3">
      <c r="A361269">
        <v>4003438</v>
      </c>
      <c r="B361269" t="s">
        <v>8</v>
      </c>
      <c r="C361269" t="s">
        <v>5</v>
      </c>
    </row>
    <row r="361270" spans="1:3" x14ac:dyDescent="0.3">
      <c r="A361270">
        <v>4178341</v>
      </c>
      <c r="B361270" t="s">
        <v>8</v>
      </c>
      <c r="C361270" t="s">
        <v>5</v>
      </c>
    </row>
    <row r="361271" spans="1:3" x14ac:dyDescent="0.3">
      <c r="A361271">
        <v>4038291</v>
      </c>
      <c r="B361271" t="s">
        <v>8</v>
      </c>
      <c r="C361271" t="s">
        <v>5</v>
      </c>
    </row>
    <row r="361272" spans="1:3" x14ac:dyDescent="0.3">
      <c r="A361272">
        <v>4424096</v>
      </c>
      <c r="B361272" t="s">
        <v>8</v>
      </c>
      <c r="C361272" t="s">
        <v>5</v>
      </c>
    </row>
    <row r="361273" spans="1:3" x14ac:dyDescent="0.3">
      <c r="A361273">
        <v>4190107</v>
      </c>
      <c r="B361273" t="s">
        <v>8</v>
      </c>
      <c r="C361273" t="s">
        <v>5</v>
      </c>
    </row>
    <row r="361274" spans="1:3" x14ac:dyDescent="0.3">
      <c r="A361274">
        <v>4594033</v>
      </c>
      <c r="B361274" t="s">
        <v>8</v>
      </c>
      <c r="C361274" t="s">
        <v>5</v>
      </c>
    </row>
    <row r="361275" spans="1:3" x14ac:dyDescent="0.3">
      <c r="A361275">
        <v>4951033</v>
      </c>
      <c r="B361275" t="s">
        <v>8</v>
      </c>
      <c r="C361275" t="s">
        <v>5</v>
      </c>
    </row>
    <row r="361276" spans="1:3" x14ac:dyDescent="0.3">
      <c r="A361276">
        <v>4888036</v>
      </c>
      <c r="B361276" t="s">
        <v>8</v>
      </c>
      <c r="C361276" t="s">
        <v>5</v>
      </c>
    </row>
    <row r="361277" spans="1:3" x14ac:dyDescent="0.3">
      <c r="A361277">
        <v>4276404</v>
      </c>
      <c r="B361277" t="s">
        <v>8</v>
      </c>
      <c r="C361277" t="s">
        <v>5</v>
      </c>
    </row>
    <row r="361278" spans="1:3" x14ac:dyDescent="0.3">
      <c r="A361278">
        <v>4613025</v>
      </c>
      <c r="B361278" t="s">
        <v>8</v>
      </c>
      <c r="C361278" t="s">
        <v>5</v>
      </c>
    </row>
    <row r="361279" spans="1:3" x14ac:dyDescent="0.3">
      <c r="A361279">
        <v>4696816</v>
      </c>
      <c r="B361279" t="s">
        <v>8</v>
      </c>
      <c r="C361279" t="s">
        <v>5</v>
      </c>
    </row>
    <row r="361280" spans="1:3" x14ac:dyDescent="0.3">
      <c r="A361280">
        <v>4684996</v>
      </c>
      <c r="B361280" t="s">
        <v>8</v>
      </c>
      <c r="C361280" t="s">
        <v>5</v>
      </c>
    </row>
    <row r="361281" spans="1:3" x14ac:dyDescent="0.3">
      <c r="A361281">
        <v>4228635</v>
      </c>
      <c r="B361281" t="s">
        <v>8</v>
      </c>
      <c r="C361281" t="s">
        <v>5</v>
      </c>
    </row>
    <row r="361282" spans="1:3" x14ac:dyDescent="0.3">
      <c r="A361282">
        <v>4469696</v>
      </c>
      <c r="B361282" t="s">
        <v>8</v>
      </c>
      <c r="C361282" t="s">
        <v>5</v>
      </c>
    </row>
    <row r="361283" spans="1:3" x14ac:dyDescent="0.3">
      <c r="A361283">
        <v>4642824</v>
      </c>
      <c r="B361283" t="s">
        <v>8</v>
      </c>
      <c r="C361283" t="s">
        <v>5</v>
      </c>
    </row>
    <row r="361284" spans="1:3" x14ac:dyDescent="0.3">
      <c r="A361284">
        <v>4106673</v>
      </c>
      <c r="B361284" t="s">
        <v>8</v>
      </c>
      <c r="C361284" t="s">
        <v>5</v>
      </c>
    </row>
    <row r="361285" spans="1:3" x14ac:dyDescent="0.3">
      <c r="A361285">
        <v>4862602</v>
      </c>
      <c r="B361285" t="s">
        <v>8</v>
      </c>
      <c r="C361285" t="s">
        <v>5</v>
      </c>
    </row>
    <row r="361286" spans="1:3" x14ac:dyDescent="0.3">
      <c r="A361286">
        <v>4814682</v>
      </c>
      <c r="B361286" t="s">
        <v>8</v>
      </c>
      <c r="C361286" t="s">
        <v>5</v>
      </c>
    </row>
    <row r="361287" spans="1:3" x14ac:dyDescent="0.3">
      <c r="A361287">
        <v>4276799</v>
      </c>
      <c r="B361287" t="s">
        <v>8</v>
      </c>
      <c r="C361287" t="s">
        <v>5</v>
      </c>
    </row>
    <row r="361288" spans="1:3" x14ac:dyDescent="0.3">
      <c r="A361288">
        <v>4512292</v>
      </c>
      <c r="B361288" t="s">
        <v>8</v>
      </c>
      <c r="C361288" t="s">
        <v>5</v>
      </c>
    </row>
    <row r="361289" spans="1:3" x14ac:dyDescent="0.3">
      <c r="A361289">
        <v>4449335</v>
      </c>
      <c r="B361289" t="s">
        <v>8</v>
      </c>
      <c r="C361289" t="s">
        <v>5</v>
      </c>
    </row>
    <row r="361290" spans="1:3" x14ac:dyDescent="0.3">
      <c r="A361290">
        <v>4892923</v>
      </c>
      <c r="B361290" t="s">
        <v>8</v>
      </c>
      <c r="C361290" t="s">
        <v>5</v>
      </c>
    </row>
    <row r="361291" spans="1:3" x14ac:dyDescent="0.3">
      <c r="A361291">
        <v>4552868</v>
      </c>
      <c r="B361291" t="s">
        <v>8</v>
      </c>
      <c r="C361291" t="s">
        <v>5</v>
      </c>
    </row>
    <row r="361292" spans="1:3" x14ac:dyDescent="0.3">
      <c r="A361292">
        <v>4517353</v>
      </c>
      <c r="B361292" t="s">
        <v>8</v>
      </c>
      <c r="C361292" t="s">
        <v>5</v>
      </c>
    </row>
    <row r="361293" spans="1:3" x14ac:dyDescent="0.3">
      <c r="A361293">
        <v>4931283</v>
      </c>
      <c r="B361293" t="s">
        <v>8</v>
      </c>
      <c r="C361293" t="s">
        <v>5</v>
      </c>
    </row>
    <row r="361294" spans="1:3" x14ac:dyDescent="0.3">
      <c r="A361294">
        <v>4800601</v>
      </c>
      <c r="B361294" t="s">
        <v>8</v>
      </c>
      <c r="C361294" t="s">
        <v>5</v>
      </c>
    </row>
    <row r="361295" spans="1:3" x14ac:dyDescent="0.3">
      <c r="A361295">
        <v>4515803</v>
      </c>
      <c r="B361295" t="s">
        <v>8</v>
      </c>
      <c r="C361295" t="s">
        <v>5</v>
      </c>
    </row>
    <row r="361296" spans="1:3" x14ac:dyDescent="0.3">
      <c r="A361296">
        <v>4111702</v>
      </c>
      <c r="B361296" t="s">
        <v>8</v>
      </c>
      <c r="C361296" t="s">
        <v>5</v>
      </c>
    </row>
    <row r="361297" spans="1:3" x14ac:dyDescent="0.3">
      <c r="A361297">
        <v>4905765</v>
      </c>
      <c r="B361297" t="s">
        <v>8</v>
      </c>
      <c r="C361297" t="s">
        <v>5</v>
      </c>
    </row>
    <row r="361298" spans="1:3" x14ac:dyDescent="0.3">
      <c r="A361298">
        <v>4601886</v>
      </c>
      <c r="B361298" t="s">
        <v>8</v>
      </c>
      <c r="C361298" t="s">
        <v>5</v>
      </c>
    </row>
    <row r="361299" spans="1:3" x14ac:dyDescent="0.3">
      <c r="A361299">
        <v>4342826</v>
      </c>
      <c r="B361299" t="s">
        <v>8</v>
      </c>
      <c r="C361299" t="s">
        <v>5</v>
      </c>
    </row>
    <row r="361300" spans="1:3" x14ac:dyDescent="0.3">
      <c r="A361300">
        <v>4969686</v>
      </c>
      <c r="B361300" t="s">
        <v>8</v>
      </c>
      <c r="C361300" t="s">
        <v>5</v>
      </c>
    </row>
    <row r="361301" spans="1:3" x14ac:dyDescent="0.3">
      <c r="A361301">
        <v>4895573</v>
      </c>
      <c r="B361301" t="s">
        <v>8</v>
      </c>
      <c r="C361301" t="s">
        <v>5</v>
      </c>
    </row>
    <row r="361302" spans="1:3" x14ac:dyDescent="0.3">
      <c r="A361302">
        <v>4534635</v>
      </c>
      <c r="B361302" t="s">
        <v>8</v>
      </c>
      <c r="C361302" t="s">
        <v>5</v>
      </c>
    </row>
    <row r="361303" spans="1:3" x14ac:dyDescent="0.3">
      <c r="A361303">
        <v>4129187</v>
      </c>
      <c r="B361303" t="s">
        <v>8</v>
      </c>
      <c r="C361303" t="s">
        <v>5</v>
      </c>
    </row>
    <row r="361304" spans="1:3" x14ac:dyDescent="0.3">
      <c r="A361304">
        <v>4531889</v>
      </c>
      <c r="B361304" t="s">
        <v>8</v>
      </c>
      <c r="C361304" t="s">
        <v>5</v>
      </c>
    </row>
    <row r="361305" spans="1:3" x14ac:dyDescent="0.3">
      <c r="A361305">
        <v>4542826</v>
      </c>
      <c r="B361305" t="s">
        <v>8</v>
      </c>
      <c r="C361305" t="s">
        <v>5</v>
      </c>
    </row>
    <row r="361306" spans="1:3" x14ac:dyDescent="0.3">
      <c r="A361306">
        <v>4291439</v>
      </c>
      <c r="B361306" t="s">
        <v>8</v>
      </c>
      <c r="C361306" t="s">
        <v>5</v>
      </c>
    </row>
    <row r="361307" spans="1:3" x14ac:dyDescent="0.3">
      <c r="A361307">
        <v>4684065</v>
      </c>
      <c r="B361307" t="s">
        <v>8</v>
      </c>
      <c r="C361307" t="s">
        <v>5</v>
      </c>
    </row>
    <row r="361308" spans="1:3" x14ac:dyDescent="0.3">
      <c r="A361308">
        <v>4882950</v>
      </c>
      <c r="B361308" t="s">
        <v>8</v>
      </c>
      <c r="C361308" t="s">
        <v>5</v>
      </c>
    </row>
    <row r="361309" spans="1:3" x14ac:dyDescent="0.3">
      <c r="A361309">
        <v>4142091</v>
      </c>
      <c r="B361309" t="s">
        <v>8</v>
      </c>
      <c r="C361309" t="s">
        <v>5</v>
      </c>
    </row>
    <row r="361310" spans="1:3" x14ac:dyDescent="0.3">
      <c r="A361310">
        <v>4770356</v>
      </c>
      <c r="B361310" t="s">
        <v>8</v>
      </c>
      <c r="C361310" t="s">
        <v>5</v>
      </c>
    </row>
    <row r="361311" spans="1:3" x14ac:dyDescent="0.3">
      <c r="A361311">
        <v>4317957</v>
      </c>
      <c r="B361311" t="s">
        <v>8</v>
      </c>
      <c r="C361311" t="s">
        <v>5</v>
      </c>
    </row>
    <row r="361312" spans="1:3" x14ac:dyDescent="0.3">
      <c r="A361312">
        <v>4722105</v>
      </c>
      <c r="B361312" t="s">
        <v>8</v>
      </c>
      <c r="C361312" t="s">
        <v>5</v>
      </c>
    </row>
    <row r="361313" spans="1:3" x14ac:dyDescent="0.3">
      <c r="A361313">
        <v>4613235</v>
      </c>
      <c r="B361313" t="s">
        <v>8</v>
      </c>
      <c r="C361313" t="s">
        <v>5</v>
      </c>
    </row>
    <row r="361314" spans="1:3" x14ac:dyDescent="0.3">
      <c r="A361314">
        <v>4006690</v>
      </c>
      <c r="B361314" t="s">
        <v>8</v>
      </c>
      <c r="C361314" t="s">
        <v>5</v>
      </c>
    </row>
    <row r="361315" spans="1:3" x14ac:dyDescent="0.3">
      <c r="A361315">
        <v>4627489</v>
      </c>
      <c r="B361315" t="s">
        <v>8</v>
      </c>
      <c r="C361315" t="s">
        <v>5</v>
      </c>
    </row>
    <row r="361316" spans="1:3" x14ac:dyDescent="0.3">
      <c r="A361316">
        <v>4717739</v>
      </c>
      <c r="B361316" t="s">
        <v>8</v>
      </c>
      <c r="C361316" t="s">
        <v>5</v>
      </c>
    </row>
    <row r="361317" spans="1:3" x14ac:dyDescent="0.3">
      <c r="A361317">
        <v>4784832</v>
      </c>
      <c r="B361317" t="s">
        <v>8</v>
      </c>
      <c r="C361317" t="s">
        <v>5</v>
      </c>
    </row>
    <row r="361318" spans="1:3" x14ac:dyDescent="0.3">
      <c r="A361318">
        <v>4234384</v>
      </c>
      <c r="B361318" t="s">
        <v>8</v>
      </c>
      <c r="C361318" t="s">
        <v>5</v>
      </c>
    </row>
    <row r="361319" spans="1:3" x14ac:dyDescent="0.3">
      <c r="A361319">
        <v>4076875</v>
      </c>
      <c r="B361319" t="s">
        <v>8</v>
      </c>
      <c r="C361319" t="s">
        <v>5</v>
      </c>
    </row>
    <row r="361320" spans="1:3" x14ac:dyDescent="0.3">
      <c r="A361320">
        <v>4810803</v>
      </c>
      <c r="B361320" t="s">
        <v>8</v>
      </c>
      <c r="C361320" t="s">
        <v>5</v>
      </c>
    </row>
    <row r="361321" spans="1:3" x14ac:dyDescent="0.3">
      <c r="A361321">
        <v>4304443</v>
      </c>
      <c r="B361321" t="s">
        <v>8</v>
      </c>
      <c r="C361321" t="s">
        <v>5</v>
      </c>
    </row>
    <row r="361322" spans="1:3" x14ac:dyDescent="0.3">
      <c r="A361322">
        <v>4184949</v>
      </c>
      <c r="B361322" t="s">
        <v>8</v>
      </c>
      <c r="C361322" t="s">
        <v>5</v>
      </c>
    </row>
    <row r="361323" spans="1:3" x14ac:dyDescent="0.3">
      <c r="A361323">
        <v>4898240</v>
      </c>
      <c r="B361323" t="s">
        <v>8</v>
      </c>
      <c r="C361323" t="s">
        <v>5</v>
      </c>
    </row>
    <row r="361324" spans="1:3" x14ac:dyDescent="0.3">
      <c r="A361324">
        <v>4932068</v>
      </c>
      <c r="B361324" t="s">
        <v>8</v>
      </c>
      <c r="C361324" t="s">
        <v>5</v>
      </c>
    </row>
    <row r="361325" spans="1:3" x14ac:dyDescent="0.3">
      <c r="A361325">
        <v>4353663</v>
      </c>
      <c r="B361325" t="s">
        <v>8</v>
      </c>
      <c r="C361325" t="s">
        <v>5</v>
      </c>
    </row>
    <row r="361326" spans="1:3" x14ac:dyDescent="0.3">
      <c r="A361326">
        <v>4004490</v>
      </c>
      <c r="B361326" t="s">
        <v>8</v>
      </c>
      <c r="C361326" t="s">
        <v>5</v>
      </c>
    </row>
    <row r="361327" spans="1:3" x14ac:dyDescent="0.3">
      <c r="A361327">
        <v>4882749</v>
      </c>
      <c r="B361327" t="s">
        <v>8</v>
      </c>
      <c r="C361327" t="s">
        <v>5</v>
      </c>
    </row>
    <row r="361328" spans="1:3" x14ac:dyDescent="0.3">
      <c r="A361328">
        <v>4035096</v>
      </c>
      <c r="B361328" t="s">
        <v>8</v>
      </c>
      <c r="C361328" t="s">
        <v>5</v>
      </c>
    </row>
    <row r="361329" spans="1:3" x14ac:dyDescent="0.3">
      <c r="A361329">
        <v>4911530</v>
      </c>
      <c r="B361329" t="s">
        <v>8</v>
      </c>
      <c r="C361329" t="s">
        <v>5</v>
      </c>
    </row>
    <row r="361330" spans="1:3" x14ac:dyDescent="0.3">
      <c r="A361330">
        <v>4513859</v>
      </c>
      <c r="B361330" t="s">
        <v>8</v>
      </c>
      <c r="C361330" t="s">
        <v>5</v>
      </c>
    </row>
    <row r="361331" spans="1:3" x14ac:dyDescent="0.3">
      <c r="A361331">
        <v>4932528</v>
      </c>
      <c r="B361331" t="s">
        <v>8</v>
      </c>
      <c r="C361331" t="s">
        <v>5</v>
      </c>
    </row>
    <row r="361332" spans="1:3" x14ac:dyDescent="0.3">
      <c r="A361332">
        <v>4997382</v>
      </c>
      <c r="B361332" t="s">
        <v>8</v>
      </c>
      <c r="C361332" t="s">
        <v>5</v>
      </c>
    </row>
    <row r="361333" spans="1:3" x14ac:dyDescent="0.3">
      <c r="A361333">
        <v>4912591</v>
      </c>
      <c r="B361333" t="s">
        <v>8</v>
      </c>
      <c r="C361333" t="s">
        <v>5</v>
      </c>
    </row>
    <row r="361334" spans="1:3" x14ac:dyDescent="0.3">
      <c r="A361334">
        <v>4363708</v>
      </c>
      <c r="B361334" t="s">
        <v>8</v>
      </c>
      <c r="C361334" t="s">
        <v>5</v>
      </c>
    </row>
    <row r="361335" spans="1:3" x14ac:dyDescent="0.3">
      <c r="A361335">
        <v>4814886</v>
      </c>
      <c r="B361335" t="s">
        <v>8</v>
      </c>
      <c r="C361335" t="s">
        <v>5</v>
      </c>
    </row>
    <row r="361336" spans="1:3" x14ac:dyDescent="0.3">
      <c r="A361336">
        <v>4246776</v>
      </c>
      <c r="B361336" t="s">
        <v>8</v>
      </c>
      <c r="C361336" t="s">
        <v>5</v>
      </c>
    </row>
    <row r="361337" spans="1:3" x14ac:dyDescent="0.3">
      <c r="A361337">
        <v>4426831</v>
      </c>
      <c r="B361337" t="s">
        <v>8</v>
      </c>
      <c r="C361337" t="s">
        <v>5</v>
      </c>
    </row>
    <row r="361338" spans="1:3" x14ac:dyDescent="0.3">
      <c r="A361338">
        <v>4678913</v>
      </c>
      <c r="B361338" t="s">
        <v>8</v>
      </c>
      <c r="C361338" t="s">
        <v>5</v>
      </c>
    </row>
    <row r="361339" spans="1:3" x14ac:dyDescent="0.3">
      <c r="A361339">
        <v>4381770</v>
      </c>
      <c r="B361339" t="s">
        <v>8</v>
      </c>
      <c r="C361339" t="s">
        <v>5</v>
      </c>
    </row>
    <row r="361340" spans="1:3" x14ac:dyDescent="0.3">
      <c r="A361340">
        <v>4597546</v>
      </c>
      <c r="B361340" t="s">
        <v>8</v>
      </c>
      <c r="C361340" t="s">
        <v>5</v>
      </c>
    </row>
    <row r="361341" spans="1:3" x14ac:dyDescent="0.3">
      <c r="A361341">
        <v>4568168</v>
      </c>
      <c r="B361341" t="s">
        <v>8</v>
      </c>
      <c r="C361341" t="s">
        <v>5</v>
      </c>
    </row>
    <row r="361342" spans="1:3" x14ac:dyDescent="0.3">
      <c r="A361342">
        <v>4845869</v>
      </c>
      <c r="B361342" t="s">
        <v>8</v>
      </c>
      <c r="C361342" t="s">
        <v>5</v>
      </c>
    </row>
    <row r="361343" spans="1:3" x14ac:dyDescent="0.3">
      <c r="A361343">
        <v>4300820</v>
      </c>
      <c r="B361343" t="s">
        <v>8</v>
      </c>
      <c r="C361343" t="s">
        <v>5</v>
      </c>
    </row>
    <row r="361344" spans="1:3" x14ac:dyDescent="0.3">
      <c r="A361344">
        <v>4553311</v>
      </c>
      <c r="B361344" t="s">
        <v>8</v>
      </c>
      <c r="C361344" t="s">
        <v>5</v>
      </c>
    </row>
    <row r="361345" spans="1:3" x14ac:dyDescent="0.3">
      <c r="A361345">
        <v>4699111</v>
      </c>
      <c r="B361345" t="s">
        <v>8</v>
      </c>
      <c r="C361345" t="s">
        <v>5</v>
      </c>
    </row>
    <row r="361346" spans="1:3" x14ac:dyDescent="0.3">
      <c r="A361346">
        <v>4536756</v>
      </c>
      <c r="B361346" t="s">
        <v>8</v>
      </c>
      <c r="C361346" t="s">
        <v>5</v>
      </c>
    </row>
    <row r="361347" spans="1:3" x14ac:dyDescent="0.3">
      <c r="A361347">
        <v>4210926</v>
      </c>
      <c r="B361347" t="s">
        <v>8</v>
      </c>
      <c r="C361347" t="s">
        <v>5</v>
      </c>
    </row>
    <row r="361348" spans="1:3" x14ac:dyDescent="0.3">
      <c r="A361348">
        <v>4569052</v>
      </c>
      <c r="B361348" t="s">
        <v>8</v>
      </c>
      <c r="C361348" t="s">
        <v>5</v>
      </c>
    </row>
    <row r="361349" spans="1:3" x14ac:dyDescent="0.3">
      <c r="A361349">
        <v>4883401</v>
      </c>
      <c r="B361349" t="s">
        <v>8</v>
      </c>
      <c r="C361349" t="s">
        <v>5</v>
      </c>
    </row>
    <row r="361350" spans="1:3" x14ac:dyDescent="0.3">
      <c r="A361350">
        <v>4166305</v>
      </c>
      <c r="B361350" t="s">
        <v>8</v>
      </c>
      <c r="C361350" t="s">
        <v>5</v>
      </c>
    </row>
    <row r="361351" spans="1:3" x14ac:dyDescent="0.3">
      <c r="A361351">
        <v>4774739</v>
      </c>
      <c r="B361351" t="s">
        <v>8</v>
      </c>
      <c r="C361351" t="s">
        <v>5</v>
      </c>
    </row>
    <row r="361352" spans="1:3" x14ac:dyDescent="0.3">
      <c r="A361352">
        <v>4693904</v>
      </c>
      <c r="B361352" t="s">
        <v>8</v>
      </c>
      <c r="C361352" t="s">
        <v>5</v>
      </c>
    </row>
    <row r="361353" spans="1:3" x14ac:dyDescent="0.3">
      <c r="A361353">
        <v>4952074</v>
      </c>
      <c r="B361353" t="s">
        <v>8</v>
      </c>
      <c r="C361353" t="s">
        <v>5</v>
      </c>
    </row>
    <row r="361354" spans="1:3" x14ac:dyDescent="0.3">
      <c r="A361354">
        <v>4465207</v>
      </c>
      <c r="B361354" t="s">
        <v>8</v>
      </c>
      <c r="C361354" t="s">
        <v>5</v>
      </c>
    </row>
    <row r="361355" spans="1:3" x14ac:dyDescent="0.3">
      <c r="A361355">
        <v>4573282</v>
      </c>
      <c r="B361355" t="s">
        <v>8</v>
      </c>
      <c r="C361355" t="s">
        <v>5</v>
      </c>
    </row>
    <row r="361356" spans="1:3" x14ac:dyDescent="0.3">
      <c r="A361356">
        <v>4962450</v>
      </c>
      <c r="B361356" t="s">
        <v>8</v>
      </c>
      <c r="C361356" t="s">
        <v>5</v>
      </c>
    </row>
    <row r="361357" spans="1:3" x14ac:dyDescent="0.3">
      <c r="A361357">
        <v>4699514</v>
      </c>
      <c r="B361357" t="s">
        <v>8</v>
      </c>
      <c r="C361357" t="s">
        <v>5</v>
      </c>
    </row>
    <row r="361358" spans="1:3" x14ac:dyDescent="0.3">
      <c r="A361358">
        <v>4282790</v>
      </c>
      <c r="B361358" t="s">
        <v>8</v>
      </c>
      <c r="C361358" t="s">
        <v>5</v>
      </c>
    </row>
    <row r="361359" spans="1:3" x14ac:dyDescent="0.3">
      <c r="A361359">
        <v>4667643</v>
      </c>
      <c r="B361359" t="s">
        <v>8</v>
      </c>
      <c r="C361359" t="s">
        <v>5</v>
      </c>
    </row>
    <row r="361360" spans="1:3" x14ac:dyDescent="0.3">
      <c r="A361360">
        <v>4970914</v>
      </c>
      <c r="B361360" t="s">
        <v>8</v>
      </c>
      <c r="C361360" t="s">
        <v>5</v>
      </c>
    </row>
    <row r="361361" spans="1:3" x14ac:dyDescent="0.3">
      <c r="A361361">
        <v>4222189</v>
      </c>
      <c r="B361361" t="s">
        <v>8</v>
      </c>
      <c r="C361361" t="s">
        <v>5</v>
      </c>
    </row>
    <row r="361362" spans="1:3" x14ac:dyDescent="0.3">
      <c r="A361362">
        <v>4854784</v>
      </c>
      <c r="B361362" t="s">
        <v>8</v>
      </c>
      <c r="C361362" t="s">
        <v>5</v>
      </c>
    </row>
    <row r="361363" spans="1:3" x14ac:dyDescent="0.3">
      <c r="A361363">
        <v>4351754</v>
      </c>
      <c r="B361363" t="s">
        <v>8</v>
      </c>
      <c r="C361363" t="s">
        <v>5</v>
      </c>
    </row>
    <row r="361364" spans="1:3" x14ac:dyDescent="0.3">
      <c r="A361364">
        <v>4559953</v>
      </c>
      <c r="B361364" t="s">
        <v>8</v>
      </c>
      <c r="C361364" t="s">
        <v>5</v>
      </c>
    </row>
    <row r="361365" spans="1:3" x14ac:dyDescent="0.3">
      <c r="A361365">
        <v>4135686</v>
      </c>
      <c r="B361365" t="s">
        <v>8</v>
      </c>
      <c r="C361365" t="s">
        <v>5</v>
      </c>
    </row>
    <row r="361366" spans="1:3" x14ac:dyDescent="0.3">
      <c r="A361366">
        <v>4716397</v>
      </c>
      <c r="B361366" t="s">
        <v>8</v>
      </c>
      <c r="C361366" t="s">
        <v>5</v>
      </c>
    </row>
    <row r="361367" spans="1:3" x14ac:dyDescent="0.3">
      <c r="A361367">
        <v>4324494</v>
      </c>
      <c r="B361367" t="s">
        <v>8</v>
      </c>
      <c r="C361367" t="s">
        <v>5</v>
      </c>
    </row>
    <row r="361368" spans="1:3" x14ac:dyDescent="0.3">
      <c r="A361368">
        <v>4727883</v>
      </c>
      <c r="B361368" t="s">
        <v>8</v>
      </c>
      <c r="C361368" t="s">
        <v>5</v>
      </c>
    </row>
    <row r="361369" spans="1:3" x14ac:dyDescent="0.3">
      <c r="A361369">
        <v>4612450</v>
      </c>
      <c r="B361369" t="s">
        <v>8</v>
      </c>
      <c r="C361369" t="s">
        <v>5</v>
      </c>
    </row>
    <row r="361370" spans="1:3" x14ac:dyDescent="0.3">
      <c r="A361370">
        <v>4724521</v>
      </c>
      <c r="B361370" t="s">
        <v>8</v>
      </c>
      <c r="C361370" t="s">
        <v>5</v>
      </c>
    </row>
    <row r="361371" spans="1:3" x14ac:dyDescent="0.3">
      <c r="A361371">
        <v>4368733</v>
      </c>
      <c r="B361371" t="s">
        <v>8</v>
      </c>
      <c r="C361371" t="s">
        <v>5</v>
      </c>
    </row>
    <row r="361372" spans="1:3" x14ac:dyDescent="0.3">
      <c r="A361372">
        <v>4892367</v>
      </c>
      <c r="B361372" t="s">
        <v>8</v>
      </c>
      <c r="C361372" t="s">
        <v>5</v>
      </c>
    </row>
    <row r="361373" spans="1:3" x14ac:dyDescent="0.3">
      <c r="A361373">
        <v>4433655</v>
      </c>
      <c r="B361373" t="s">
        <v>8</v>
      </c>
      <c r="C361373" t="s">
        <v>5</v>
      </c>
    </row>
    <row r="361374" spans="1:3" x14ac:dyDescent="0.3">
      <c r="A361374">
        <v>4543622</v>
      </c>
      <c r="B361374" t="s">
        <v>8</v>
      </c>
      <c r="C361374" t="s">
        <v>5</v>
      </c>
    </row>
    <row r="361375" spans="1:3" x14ac:dyDescent="0.3">
      <c r="A361375">
        <v>4220627</v>
      </c>
      <c r="B361375" t="s">
        <v>8</v>
      </c>
      <c r="C361375" t="s">
        <v>5</v>
      </c>
    </row>
    <row r="361376" spans="1:3" x14ac:dyDescent="0.3">
      <c r="A361376">
        <v>4899637</v>
      </c>
      <c r="B361376" t="s">
        <v>8</v>
      </c>
      <c r="C361376" t="s">
        <v>5</v>
      </c>
    </row>
    <row r="361377" spans="1:3" x14ac:dyDescent="0.3">
      <c r="A361377">
        <v>4766383</v>
      </c>
      <c r="B361377" t="s">
        <v>8</v>
      </c>
      <c r="C361377" t="s">
        <v>5</v>
      </c>
    </row>
    <row r="361378" spans="1:3" x14ac:dyDescent="0.3">
      <c r="A361378">
        <v>4480139</v>
      </c>
      <c r="B361378" t="s">
        <v>8</v>
      </c>
      <c r="C361378" t="s">
        <v>5</v>
      </c>
    </row>
    <row r="361379" spans="1:3" x14ac:dyDescent="0.3">
      <c r="A361379">
        <v>4570855</v>
      </c>
      <c r="B361379" t="s">
        <v>8</v>
      </c>
      <c r="C361379" t="s">
        <v>5</v>
      </c>
    </row>
    <row r="361380" spans="1:3" x14ac:dyDescent="0.3">
      <c r="A361380">
        <v>4684828</v>
      </c>
      <c r="B361380" t="s">
        <v>8</v>
      </c>
      <c r="C361380" t="s">
        <v>5</v>
      </c>
    </row>
    <row r="361381" spans="1:3" x14ac:dyDescent="0.3">
      <c r="A361381">
        <v>4207931</v>
      </c>
      <c r="B361381" t="s">
        <v>8</v>
      </c>
      <c r="C361381" t="s">
        <v>5</v>
      </c>
    </row>
    <row r="361382" spans="1:3" x14ac:dyDescent="0.3">
      <c r="A361382">
        <v>4756979</v>
      </c>
      <c r="B361382" t="s">
        <v>8</v>
      </c>
      <c r="C361382" t="s">
        <v>5</v>
      </c>
    </row>
    <row r="361383" spans="1:3" x14ac:dyDescent="0.3">
      <c r="A361383">
        <v>4708969</v>
      </c>
      <c r="B361383" t="s">
        <v>8</v>
      </c>
      <c r="C361383" t="s">
        <v>5</v>
      </c>
    </row>
    <row r="361384" spans="1:3" x14ac:dyDescent="0.3">
      <c r="A361384">
        <v>4835129</v>
      </c>
      <c r="B361384" t="s">
        <v>8</v>
      </c>
      <c r="C361384" t="s">
        <v>5</v>
      </c>
    </row>
    <row r="361385" spans="1:3" x14ac:dyDescent="0.3">
      <c r="A361385">
        <v>4797598</v>
      </c>
      <c r="B361385" t="s">
        <v>8</v>
      </c>
      <c r="C361385" t="s">
        <v>5</v>
      </c>
    </row>
    <row r="361386" spans="1:3" x14ac:dyDescent="0.3">
      <c r="A361386">
        <v>4667570</v>
      </c>
      <c r="B361386" t="s">
        <v>8</v>
      </c>
      <c r="C361386" t="s">
        <v>5</v>
      </c>
    </row>
    <row r="361387" spans="1:3" x14ac:dyDescent="0.3">
      <c r="A361387">
        <v>4929716</v>
      </c>
      <c r="B361387" t="s">
        <v>8</v>
      </c>
      <c r="C361387" t="s">
        <v>5</v>
      </c>
    </row>
    <row r="361388" spans="1:3" x14ac:dyDescent="0.3">
      <c r="A361388">
        <v>4003931</v>
      </c>
      <c r="B361388" t="s">
        <v>8</v>
      </c>
      <c r="C361388" t="s">
        <v>5</v>
      </c>
    </row>
    <row r="361389" spans="1:3" x14ac:dyDescent="0.3">
      <c r="A361389">
        <v>4229600</v>
      </c>
      <c r="B361389" t="s">
        <v>8</v>
      </c>
      <c r="C361389" t="s">
        <v>5</v>
      </c>
    </row>
    <row r="361390" spans="1:3" x14ac:dyDescent="0.3">
      <c r="A361390">
        <v>4040549</v>
      </c>
      <c r="B361390" t="s">
        <v>8</v>
      </c>
      <c r="C361390" t="s">
        <v>5</v>
      </c>
    </row>
    <row r="361391" spans="1:3" x14ac:dyDescent="0.3">
      <c r="A361391">
        <v>4624860</v>
      </c>
      <c r="B361391" t="s">
        <v>8</v>
      </c>
      <c r="C361391" t="s">
        <v>5</v>
      </c>
    </row>
    <row r="361392" spans="1:3" x14ac:dyDescent="0.3">
      <c r="A361392">
        <v>4230920</v>
      </c>
      <c r="B361392" t="s">
        <v>8</v>
      </c>
      <c r="C361392" t="s">
        <v>5</v>
      </c>
    </row>
    <row r="361393" spans="1:3" x14ac:dyDescent="0.3">
      <c r="A361393">
        <v>4692231</v>
      </c>
      <c r="B361393" t="s">
        <v>8</v>
      </c>
      <c r="C361393" t="s">
        <v>5</v>
      </c>
    </row>
    <row r="361394" spans="1:3" x14ac:dyDescent="0.3">
      <c r="A361394">
        <v>4602353</v>
      </c>
      <c r="B361394" t="s">
        <v>8</v>
      </c>
      <c r="C361394" t="s">
        <v>5</v>
      </c>
    </row>
    <row r="361395" spans="1:3" x14ac:dyDescent="0.3">
      <c r="A361395">
        <v>4885791</v>
      </c>
      <c r="B361395" t="s">
        <v>8</v>
      </c>
      <c r="C361395" t="s">
        <v>5</v>
      </c>
    </row>
    <row r="361396" spans="1:3" x14ac:dyDescent="0.3">
      <c r="A361396">
        <v>4960612</v>
      </c>
      <c r="B361396" t="s">
        <v>8</v>
      </c>
      <c r="C361396" t="s">
        <v>5</v>
      </c>
    </row>
    <row r="361397" spans="1:3" x14ac:dyDescent="0.3">
      <c r="A361397">
        <v>4775508</v>
      </c>
      <c r="B361397" t="s">
        <v>8</v>
      </c>
      <c r="C361397" t="s">
        <v>5</v>
      </c>
    </row>
    <row r="361398" spans="1:3" x14ac:dyDescent="0.3">
      <c r="A361398">
        <v>4929410</v>
      </c>
      <c r="B361398" t="s">
        <v>8</v>
      </c>
      <c r="C361398" t="s">
        <v>5</v>
      </c>
    </row>
    <row r="361399" spans="1:3" x14ac:dyDescent="0.3">
      <c r="A361399">
        <v>4806684</v>
      </c>
      <c r="B361399" t="s">
        <v>8</v>
      </c>
      <c r="C361399" t="s">
        <v>5</v>
      </c>
    </row>
    <row r="361400" spans="1:3" x14ac:dyDescent="0.3">
      <c r="A361400">
        <v>4013963</v>
      </c>
      <c r="B361400" t="s">
        <v>8</v>
      </c>
      <c r="C361400" t="s">
        <v>5</v>
      </c>
    </row>
    <row r="361401" spans="1:3" x14ac:dyDescent="0.3">
      <c r="A361401">
        <v>4208279</v>
      </c>
      <c r="B361401" t="s">
        <v>8</v>
      </c>
      <c r="C361401" t="s">
        <v>5</v>
      </c>
    </row>
    <row r="361402" spans="1:3" x14ac:dyDescent="0.3">
      <c r="A361402">
        <v>4769469</v>
      </c>
      <c r="B361402" t="s">
        <v>8</v>
      </c>
      <c r="C361402" t="s">
        <v>5</v>
      </c>
    </row>
    <row r="361403" spans="1:3" x14ac:dyDescent="0.3">
      <c r="A361403">
        <v>4141696</v>
      </c>
      <c r="B361403" t="s">
        <v>8</v>
      </c>
      <c r="C361403" t="s">
        <v>5</v>
      </c>
    </row>
    <row r="361404" spans="1:3" x14ac:dyDescent="0.3">
      <c r="A361404">
        <v>4052297</v>
      </c>
      <c r="B361404" t="s">
        <v>8</v>
      </c>
      <c r="C361404" t="s">
        <v>5</v>
      </c>
    </row>
    <row r="361405" spans="1:3" x14ac:dyDescent="0.3">
      <c r="A361405">
        <v>4825735</v>
      </c>
      <c r="B361405" t="s">
        <v>8</v>
      </c>
      <c r="C361405" t="s">
        <v>5</v>
      </c>
    </row>
    <row r="361406" spans="1:3" x14ac:dyDescent="0.3">
      <c r="A361406">
        <v>4346852</v>
      </c>
      <c r="B361406" t="s">
        <v>8</v>
      </c>
      <c r="C361406" t="s">
        <v>5</v>
      </c>
    </row>
    <row r="361407" spans="1:3" x14ac:dyDescent="0.3">
      <c r="A361407">
        <v>4274334</v>
      </c>
      <c r="B361407" t="s">
        <v>8</v>
      </c>
      <c r="C361407" t="s">
        <v>5</v>
      </c>
    </row>
    <row r="361408" spans="1:3" x14ac:dyDescent="0.3">
      <c r="A361408">
        <v>4940257</v>
      </c>
      <c r="B361408" t="s">
        <v>8</v>
      </c>
      <c r="C361408" t="s">
        <v>5</v>
      </c>
    </row>
    <row r="361409" spans="1:3" x14ac:dyDescent="0.3">
      <c r="A361409">
        <v>4126144</v>
      </c>
      <c r="B361409" t="s">
        <v>8</v>
      </c>
      <c r="C361409" t="s">
        <v>5</v>
      </c>
    </row>
    <row r="361410" spans="1:3" x14ac:dyDescent="0.3">
      <c r="A361410">
        <v>4768371</v>
      </c>
      <c r="B361410" t="s">
        <v>8</v>
      </c>
      <c r="C361410" t="s">
        <v>5</v>
      </c>
    </row>
    <row r="361411" spans="1:3" x14ac:dyDescent="0.3">
      <c r="A361411">
        <v>4185848</v>
      </c>
      <c r="B361411" t="s">
        <v>8</v>
      </c>
      <c r="C361411" t="s">
        <v>5</v>
      </c>
    </row>
    <row r="361412" spans="1:3" x14ac:dyDescent="0.3">
      <c r="A361412">
        <v>4026283</v>
      </c>
      <c r="B361412" t="s">
        <v>8</v>
      </c>
      <c r="C361412" t="s">
        <v>5</v>
      </c>
    </row>
    <row r="361413" spans="1:3" x14ac:dyDescent="0.3">
      <c r="A361413">
        <v>4957010</v>
      </c>
      <c r="B361413" t="s">
        <v>8</v>
      </c>
      <c r="C361413" t="s">
        <v>5</v>
      </c>
    </row>
    <row r="361414" spans="1:3" x14ac:dyDescent="0.3">
      <c r="A361414">
        <v>4158971</v>
      </c>
      <c r="B361414" t="s">
        <v>8</v>
      </c>
      <c r="C361414" t="s">
        <v>5</v>
      </c>
    </row>
    <row r="361415" spans="1:3" x14ac:dyDescent="0.3">
      <c r="A361415">
        <v>4183353</v>
      </c>
      <c r="B361415" t="s">
        <v>8</v>
      </c>
      <c r="C361415" t="s">
        <v>5</v>
      </c>
    </row>
    <row r="361416" spans="1:3" x14ac:dyDescent="0.3">
      <c r="A361416">
        <v>4990122</v>
      </c>
      <c r="B361416" t="s">
        <v>8</v>
      </c>
      <c r="C361416" t="s">
        <v>5</v>
      </c>
    </row>
    <row r="361417" spans="1:3" x14ac:dyDescent="0.3">
      <c r="A361417">
        <v>4048181</v>
      </c>
      <c r="B361417" t="s">
        <v>8</v>
      </c>
      <c r="C361417" t="s">
        <v>5</v>
      </c>
    </row>
    <row r="361418" spans="1:3" x14ac:dyDescent="0.3">
      <c r="A361418">
        <v>4076168</v>
      </c>
      <c r="B361418" t="s">
        <v>8</v>
      </c>
      <c r="C361418" t="s">
        <v>5</v>
      </c>
    </row>
    <row r="361419" spans="1:3" x14ac:dyDescent="0.3">
      <c r="A361419">
        <v>4151007</v>
      </c>
      <c r="B361419" t="s">
        <v>8</v>
      </c>
      <c r="C361419" t="s">
        <v>5</v>
      </c>
    </row>
    <row r="361420" spans="1:3" x14ac:dyDescent="0.3">
      <c r="A361420">
        <v>4575837</v>
      </c>
      <c r="B361420" t="s">
        <v>8</v>
      </c>
      <c r="C361420" t="s">
        <v>5</v>
      </c>
    </row>
    <row r="361421" spans="1:3" x14ac:dyDescent="0.3">
      <c r="A361421">
        <v>4837664</v>
      </c>
      <c r="B361421" t="s">
        <v>8</v>
      </c>
      <c r="C361421" t="s">
        <v>5</v>
      </c>
    </row>
    <row r="361422" spans="1:3" x14ac:dyDescent="0.3">
      <c r="A361422">
        <v>4439512</v>
      </c>
      <c r="B361422" t="s">
        <v>8</v>
      </c>
      <c r="C361422" t="s">
        <v>5</v>
      </c>
    </row>
    <row r="361423" spans="1:3" x14ac:dyDescent="0.3">
      <c r="A361423">
        <v>4108321</v>
      </c>
      <c r="B361423" t="s">
        <v>8</v>
      </c>
      <c r="C361423" t="s">
        <v>5</v>
      </c>
    </row>
    <row r="361424" spans="1:3" x14ac:dyDescent="0.3">
      <c r="A361424">
        <v>4795634</v>
      </c>
      <c r="B361424" t="s">
        <v>8</v>
      </c>
      <c r="C361424" t="s">
        <v>5</v>
      </c>
    </row>
    <row r="361425" spans="1:3" x14ac:dyDescent="0.3">
      <c r="A361425">
        <v>4423641</v>
      </c>
      <c r="B361425" t="s">
        <v>8</v>
      </c>
      <c r="C361425" t="s">
        <v>5</v>
      </c>
    </row>
    <row r="361426" spans="1:3" x14ac:dyDescent="0.3">
      <c r="A361426">
        <v>4823628</v>
      </c>
      <c r="B361426" t="s">
        <v>8</v>
      </c>
      <c r="C361426" t="s">
        <v>5</v>
      </c>
    </row>
    <row r="361427" spans="1:3" x14ac:dyDescent="0.3">
      <c r="A361427">
        <v>4961492</v>
      </c>
      <c r="B361427" t="s">
        <v>8</v>
      </c>
      <c r="C361427" t="s">
        <v>5</v>
      </c>
    </row>
    <row r="361428" spans="1:3" x14ac:dyDescent="0.3">
      <c r="A361428">
        <v>4328876</v>
      </c>
      <c r="B361428" t="s">
        <v>8</v>
      </c>
      <c r="C361428" t="s">
        <v>5</v>
      </c>
    </row>
    <row r="361429" spans="1:3" x14ac:dyDescent="0.3">
      <c r="A361429">
        <v>4489171</v>
      </c>
      <c r="B361429" t="s">
        <v>8</v>
      </c>
      <c r="C361429" t="s">
        <v>5</v>
      </c>
    </row>
    <row r="361430" spans="1:3" x14ac:dyDescent="0.3">
      <c r="A361430">
        <v>4137012</v>
      </c>
      <c r="B361430" t="s">
        <v>8</v>
      </c>
      <c r="C361430" t="s">
        <v>5</v>
      </c>
    </row>
    <row r="361431" spans="1:3" x14ac:dyDescent="0.3">
      <c r="A361431">
        <v>4603154</v>
      </c>
      <c r="B361431" t="s">
        <v>8</v>
      </c>
      <c r="C361431" t="s">
        <v>5</v>
      </c>
    </row>
    <row r="361432" spans="1:3" x14ac:dyDescent="0.3">
      <c r="A361432">
        <v>4432831</v>
      </c>
      <c r="B361432" t="s">
        <v>8</v>
      </c>
      <c r="C361432" t="s">
        <v>5</v>
      </c>
    </row>
    <row r="361433" spans="1:3" x14ac:dyDescent="0.3">
      <c r="A361433">
        <v>4297168</v>
      </c>
      <c r="B361433" t="s">
        <v>8</v>
      </c>
      <c r="C361433" t="s">
        <v>5</v>
      </c>
    </row>
    <row r="361434" spans="1:3" x14ac:dyDescent="0.3">
      <c r="A361434">
        <v>4408620</v>
      </c>
      <c r="B361434" t="s">
        <v>8</v>
      </c>
      <c r="C361434" t="s">
        <v>5</v>
      </c>
    </row>
    <row r="361435" spans="1:3" x14ac:dyDescent="0.3">
      <c r="A361435">
        <v>4997559</v>
      </c>
      <c r="B361435" t="s">
        <v>8</v>
      </c>
      <c r="C361435" t="s">
        <v>5</v>
      </c>
    </row>
    <row r="361436" spans="1:3" x14ac:dyDescent="0.3">
      <c r="A361436">
        <v>4675319</v>
      </c>
      <c r="B361436" t="s">
        <v>8</v>
      </c>
      <c r="C361436" t="s">
        <v>5</v>
      </c>
    </row>
    <row r="361437" spans="1:3" x14ac:dyDescent="0.3">
      <c r="A361437">
        <v>4601452</v>
      </c>
      <c r="B361437" t="s">
        <v>8</v>
      </c>
      <c r="C361437" t="s">
        <v>5</v>
      </c>
    </row>
    <row r="361438" spans="1:3" x14ac:dyDescent="0.3">
      <c r="A361438">
        <v>4122997</v>
      </c>
      <c r="B361438" t="s">
        <v>8</v>
      </c>
      <c r="C361438" t="s">
        <v>5</v>
      </c>
    </row>
    <row r="361439" spans="1:3" x14ac:dyDescent="0.3">
      <c r="A361439">
        <v>4891252</v>
      </c>
      <c r="B361439" t="s">
        <v>8</v>
      </c>
      <c r="C361439" t="s">
        <v>5</v>
      </c>
    </row>
    <row r="361440" spans="1:3" x14ac:dyDescent="0.3">
      <c r="A361440">
        <v>4130831</v>
      </c>
      <c r="B361440" t="s">
        <v>8</v>
      </c>
      <c r="C361440" t="s">
        <v>5</v>
      </c>
    </row>
    <row r="361441" spans="1:3" x14ac:dyDescent="0.3">
      <c r="A361441">
        <v>4392062</v>
      </c>
      <c r="B361441" t="s">
        <v>8</v>
      </c>
      <c r="C361441" t="s">
        <v>5</v>
      </c>
    </row>
    <row r="361442" spans="1:3" x14ac:dyDescent="0.3">
      <c r="A361442">
        <v>4906988</v>
      </c>
      <c r="B361442" t="s">
        <v>8</v>
      </c>
      <c r="C361442" t="s">
        <v>5</v>
      </c>
    </row>
    <row r="361443" spans="1:3" x14ac:dyDescent="0.3">
      <c r="A361443">
        <v>4178758</v>
      </c>
      <c r="B361443" t="s">
        <v>8</v>
      </c>
      <c r="C361443" t="s">
        <v>5</v>
      </c>
    </row>
    <row r="361444" spans="1:3" x14ac:dyDescent="0.3">
      <c r="A361444">
        <v>4372922</v>
      </c>
      <c r="B361444" t="s">
        <v>8</v>
      </c>
      <c r="C361444" t="s">
        <v>5</v>
      </c>
    </row>
    <row r="361445" spans="1:3" x14ac:dyDescent="0.3">
      <c r="A361445">
        <v>4088115</v>
      </c>
      <c r="B361445" t="s">
        <v>8</v>
      </c>
      <c r="C361445" t="s">
        <v>5</v>
      </c>
    </row>
    <row r="361446" spans="1:3" x14ac:dyDescent="0.3">
      <c r="A361446">
        <v>4385102</v>
      </c>
      <c r="B361446" t="s">
        <v>8</v>
      </c>
      <c r="C361446" t="s">
        <v>5</v>
      </c>
    </row>
    <row r="361447" spans="1:3" x14ac:dyDescent="0.3">
      <c r="A361447">
        <v>4537175</v>
      </c>
      <c r="B361447" t="s">
        <v>8</v>
      </c>
      <c r="C361447" t="s">
        <v>5</v>
      </c>
    </row>
    <row r="361448" spans="1:3" x14ac:dyDescent="0.3">
      <c r="A361448">
        <v>4092716</v>
      </c>
      <c r="B361448" t="s">
        <v>8</v>
      </c>
      <c r="C361448" t="s">
        <v>5</v>
      </c>
    </row>
    <row r="361449" spans="1:3" x14ac:dyDescent="0.3">
      <c r="A361449">
        <v>4538312</v>
      </c>
      <c r="B361449" t="s">
        <v>8</v>
      </c>
      <c r="C361449" t="s">
        <v>5</v>
      </c>
    </row>
    <row r="361450" spans="1:3" x14ac:dyDescent="0.3">
      <c r="A361450">
        <v>4540620</v>
      </c>
      <c r="B361450" t="s">
        <v>8</v>
      </c>
      <c r="C361450" t="s">
        <v>5</v>
      </c>
    </row>
    <row r="361451" spans="1:3" x14ac:dyDescent="0.3">
      <c r="A361451">
        <v>4445527</v>
      </c>
      <c r="B361451" t="s">
        <v>8</v>
      </c>
      <c r="C361451" t="s">
        <v>5</v>
      </c>
    </row>
    <row r="361452" spans="1:3" x14ac:dyDescent="0.3">
      <c r="A361452">
        <v>4849714</v>
      </c>
      <c r="B361452" t="s">
        <v>8</v>
      </c>
      <c r="C361452" t="s">
        <v>5</v>
      </c>
    </row>
    <row r="361453" spans="1:3" x14ac:dyDescent="0.3">
      <c r="A361453">
        <v>4201620</v>
      </c>
      <c r="B361453" t="s">
        <v>8</v>
      </c>
      <c r="C361453" t="s">
        <v>5</v>
      </c>
    </row>
    <row r="361454" spans="1:3" x14ac:dyDescent="0.3">
      <c r="A361454">
        <v>4768915</v>
      </c>
      <c r="B361454" t="s">
        <v>8</v>
      </c>
      <c r="C361454" t="s">
        <v>5</v>
      </c>
    </row>
    <row r="361455" spans="1:3" x14ac:dyDescent="0.3">
      <c r="A361455">
        <v>4293866</v>
      </c>
      <c r="B361455" t="s">
        <v>8</v>
      </c>
      <c r="C361455" t="s">
        <v>5</v>
      </c>
    </row>
    <row r="361456" spans="1:3" x14ac:dyDescent="0.3">
      <c r="A361456">
        <v>4536481</v>
      </c>
      <c r="B361456" t="s">
        <v>8</v>
      </c>
      <c r="C361456" t="s">
        <v>5</v>
      </c>
    </row>
    <row r="361457" spans="1:3" x14ac:dyDescent="0.3">
      <c r="A361457">
        <v>4937681</v>
      </c>
      <c r="B361457" t="s">
        <v>8</v>
      </c>
      <c r="C361457" t="s">
        <v>5</v>
      </c>
    </row>
    <row r="361458" spans="1:3" x14ac:dyDescent="0.3">
      <c r="A361458">
        <v>4764536</v>
      </c>
      <c r="B361458" t="s">
        <v>8</v>
      </c>
      <c r="C361458" t="s">
        <v>5</v>
      </c>
    </row>
    <row r="361459" spans="1:3" x14ac:dyDescent="0.3">
      <c r="A361459">
        <v>4186147</v>
      </c>
      <c r="B361459" t="s">
        <v>8</v>
      </c>
      <c r="C361459" t="s">
        <v>5</v>
      </c>
    </row>
    <row r="361460" spans="1:3" x14ac:dyDescent="0.3">
      <c r="A361460">
        <v>4564876</v>
      </c>
      <c r="B361460" t="s">
        <v>8</v>
      </c>
      <c r="C361460" t="s">
        <v>5</v>
      </c>
    </row>
    <row r="361461" spans="1:3" x14ac:dyDescent="0.3">
      <c r="A361461">
        <v>4469781</v>
      </c>
      <c r="B361461" t="s">
        <v>8</v>
      </c>
      <c r="C361461" t="s">
        <v>5</v>
      </c>
    </row>
    <row r="361462" spans="1:3" x14ac:dyDescent="0.3">
      <c r="A361462">
        <v>4529862</v>
      </c>
      <c r="B361462" t="s">
        <v>8</v>
      </c>
      <c r="C361462" t="s">
        <v>5</v>
      </c>
    </row>
    <row r="361463" spans="1:3" x14ac:dyDescent="0.3">
      <c r="A361463">
        <v>4990394</v>
      </c>
      <c r="B361463" t="s">
        <v>8</v>
      </c>
      <c r="C361463" t="s">
        <v>5</v>
      </c>
    </row>
    <row r="361464" spans="1:3" x14ac:dyDescent="0.3">
      <c r="A361464">
        <v>4000945</v>
      </c>
      <c r="B361464" t="s">
        <v>8</v>
      </c>
      <c r="C361464" t="s">
        <v>5</v>
      </c>
    </row>
    <row r="361465" spans="1:3" x14ac:dyDescent="0.3">
      <c r="A361465">
        <v>4781810</v>
      </c>
      <c r="B361465" t="s">
        <v>8</v>
      </c>
      <c r="C361465" t="s">
        <v>5</v>
      </c>
    </row>
    <row r="361466" spans="1:3" x14ac:dyDescent="0.3">
      <c r="A361466">
        <v>4050899</v>
      </c>
      <c r="B361466" t="s">
        <v>8</v>
      </c>
      <c r="C361466" t="s">
        <v>5</v>
      </c>
    </row>
    <row r="361467" spans="1:3" x14ac:dyDescent="0.3">
      <c r="A361467">
        <v>4829823</v>
      </c>
      <c r="B361467" t="s">
        <v>8</v>
      </c>
      <c r="C361467" t="s">
        <v>5</v>
      </c>
    </row>
    <row r="361468" spans="1:3" x14ac:dyDescent="0.3">
      <c r="A361468">
        <v>4304271</v>
      </c>
      <c r="B361468" t="s">
        <v>8</v>
      </c>
      <c r="C361468" t="s">
        <v>5</v>
      </c>
    </row>
    <row r="361469" spans="1:3" x14ac:dyDescent="0.3">
      <c r="A361469">
        <v>4646348</v>
      </c>
      <c r="B361469" t="s">
        <v>8</v>
      </c>
      <c r="C361469" t="s">
        <v>5</v>
      </c>
    </row>
    <row r="361470" spans="1:3" x14ac:dyDescent="0.3">
      <c r="A361470">
        <v>4621768</v>
      </c>
      <c r="B361470" t="s">
        <v>8</v>
      </c>
      <c r="C361470" t="s">
        <v>5</v>
      </c>
    </row>
    <row r="361471" spans="1:3" x14ac:dyDescent="0.3">
      <c r="A361471">
        <v>4587895</v>
      </c>
      <c r="B361471" t="s">
        <v>8</v>
      </c>
      <c r="C361471" t="s">
        <v>5</v>
      </c>
    </row>
    <row r="361472" spans="1:3" x14ac:dyDescent="0.3">
      <c r="A361472">
        <v>4396104</v>
      </c>
      <c r="B361472" t="s">
        <v>8</v>
      </c>
      <c r="C361472" t="s">
        <v>5</v>
      </c>
    </row>
    <row r="361473" spans="1:3" x14ac:dyDescent="0.3">
      <c r="A361473">
        <v>4550001</v>
      </c>
      <c r="B361473" t="s">
        <v>8</v>
      </c>
      <c r="C361473" t="s">
        <v>5</v>
      </c>
    </row>
    <row r="361474" spans="1:3" x14ac:dyDescent="0.3">
      <c r="A361474">
        <v>4344918</v>
      </c>
      <c r="B361474" t="s">
        <v>8</v>
      </c>
      <c r="C361474" t="s">
        <v>5</v>
      </c>
    </row>
    <row r="361475" spans="1:3" x14ac:dyDescent="0.3">
      <c r="A361475">
        <v>4437613</v>
      </c>
      <c r="B361475" t="s">
        <v>8</v>
      </c>
      <c r="C361475" t="s">
        <v>5</v>
      </c>
    </row>
    <row r="361476" spans="1:3" x14ac:dyDescent="0.3">
      <c r="A361476">
        <v>4060954</v>
      </c>
      <c r="B361476" t="s">
        <v>8</v>
      </c>
      <c r="C361476" t="s">
        <v>5</v>
      </c>
    </row>
    <row r="361477" spans="1:3" x14ac:dyDescent="0.3">
      <c r="A361477">
        <v>4845703</v>
      </c>
      <c r="B361477" t="s">
        <v>8</v>
      </c>
      <c r="C361477" t="s">
        <v>5</v>
      </c>
    </row>
    <row r="361478" spans="1:3" x14ac:dyDescent="0.3">
      <c r="A361478">
        <v>4576033</v>
      </c>
      <c r="B361478" t="s">
        <v>8</v>
      </c>
      <c r="C361478" t="s">
        <v>5</v>
      </c>
    </row>
    <row r="361479" spans="1:3" x14ac:dyDescent="0.3">
      <c r="A361479">
        <v>4300608</v>
      </c>
      <c r="B361479" t="s">
        <v>8</v>
      </c>
      <c r="C361479" t="s">
        <v>5</v>
      </c>
    </row>
    <row r="361480" spans="1:3" x14ac:dyDescent="0.3">
      <c r="A361480">
        <v>4984418</v>
      </c>
      <c r="B361480" t="s">
        <v>8</v>
      </c>
      <c r="C361480" t="s">
        <v>5</v>
      </c>
    </row>
    <row r="361481" spans="1:3" x14ac:dyDescent="0.3">
      <c r="A361481">
        <v>4987300</v>
      </c>
      <c r="B361481" t="s">
        <v>8</v>
      </c>
      <c r="C361481" t="s">
        <v>5</v>
      </c>
    </row>
    <row r="361482" spans="1:3" x14ac:dyDescent="0.3">
      <c r="A361482">
        <v>4621004</v>
      </c>
      <c r="B361482" t="s">
        <v>8</v>
      </c>
      <c r="C361482" t="s">
        <v>5</v>
      </c>
    </row>
    <row r="361483" spans="1:3" x14ac:dyDescent="0.3">
      <c r="A361483">
        <v>4010414</v>
      </c>
      <c r="B361483" t="s">
        <v>8</v>
      </c>
      <c r="C361483" t="s">
        <v>5</v>
      </c>
    </row>
    <row r="361484" spans="1:3" x14ac:dyDescent="0.3">
      <c r="A361484">
        <v>4215105</v>
      </c>
      <c r="B361484" t="s">
        <v>8</v>
      </c>
      <c r="C361484" t="s">
        <v>5</v>
      </c>
    </row>
    <row r="361485" spans="1:3" x14ac:dyDescent="0.3">
      <c r="A361485">
        <v>4825283</v>
      </c>
      <c r="B361485" t="s">
        <v>8</v>
      </c>
      <c r="C361485" t="s">
        <v>5</v>
      </c>
    </row>
    <row r="361486" spans="1:3" x14ac:dyDescent="0.3">
      <c r="A361486">
        <v>4062095</v>
      </c>
      <c r="B361486" t="s">
        <v>8</v>
      </c>
      <c r="C361486" t="s">
        <v>5</v>
      </c>
    </row>
    <row r="361487" spans="1:3" x14ac:dyDescent="0.3">
      <c r="A361487">
        <v>4205541</v>
      </c>
      <c r="B361487" t="s">
        <v>8</v>
      </c>
      <c r="C361487" t="s">
        <v>5</v>
      </c>
    </row>
    <row r="361488" spans="1:3" x14ac:dyDescent="0.3">
      <c r="A361488">
        <v>4331763</v>
      </c>
      <c r="B361488" t="s">
        <v>8</v>
      </c>
      <c r="C361488" t="s">
        <v>5</v>
      </c>
    </row>
    <row r="361489" spans="1:3" x14ac:dyDescent="0.3">
      <c r="A361489">
        <v>4343870</v>
      </c>
      <c r="B361489" t="s">
        <v>8</v>
      </c>
      <c r="C361489" t="s">
        <v>5</v>
      </c>
    </row>
    <row r="361490" spans="1:3" x14ac:dyDescent="0.3">
      <c r="A361490">
        <v>4593014</v>
      </c>
      <c r="B361490" t="s">
        <v>8</v>
      </c>
      <c r="C361490" t="s">
        <v>5</v>
      </c>
    </row>
    <row r="361491" spans="1:3" x14ac:dyDescent="0.3">
      <c r="A361491">
        <v>4139054</v>
      </c>
      <c r="B361491" t="s">
        <v>8</v>
      </c>
      <c r="C361491" t="s">
        <v>5</v>
      </c>
    </row>
    <row r="361492" spans="1:3" x14ac:dyDescent="0.3">
      <c r="A361492">
        <v>4527158</v>
      </c>
      <c r="B361492" t="s">
        <v>8</v>
      </c>
      <c r="C361492" t="s">
        <v>5</v>
      </c>
    </row>
    <row r="361493" spans="1:3" x14ac:dyDescent="0.3">
      <c r="A361493">
        <v>4459103</v>
      </c>
      <c r="B361493" t="s">
        <v>8</v>
      </c>
      <c r="C361493" t="s">
        <v>5</v>
      </c>
    </row>
    <row r="361494" spans="1:3" x14ac:dyDescent="0.3">
      <c r="A361494">
        <v>4789632</v>
      </c>
      <c r="B361494" t="s">
        <v>8</v>
      </c>
      <c r="C361494" t="s">
        <v>5</v>
      </c>
    </row>
    <row r="361495" spans="1:3" x14ac:dyDescent="0.3">
      <c r="A361495">
        <v>4876912</v>
      </c>
      <c r="B361495" t="s">
        <v>8</v>
      </c>
      <c r="C361495" t="s">
        <v>5</v>
      </c>
    </row>
    <row r="361496" spans="1:3" x14ac:dyDescent="0.3">
      <c r="A361496">
        <v>4671832</v>
      </c>
      <c r="B361496" t="s">
        <v>8</v>
      </c>
      <c r="C361496" t="s">
        <v>5</v>
      </c>
    </row>
    <row r="361497" spans="1:3" x14ac:dyDescent="0.3">
      <c r="A361497">
        <v>4684411</v>
      </c>
      <c r="B361497" t="s">
        <v>8</v>
      </c>
      <c r="C361497" t="s">
        <v>5</v>
      </c>
    </row>
    <row r="361498" spans="1:3" x14ac:dyDescent="0.3">
      <c r="A361498">
        <v>4786003</v>
      </c>
      <c r="B361498" t="s">
        <v>8</v>
      </c>
      <c r="C361498" t="s">
        <v>5</v>
      </c>
    </row>
    <row r="361499" spans="1:3" x14ac:dyDescent="0.3">
      <c r="A361499">
        <v>4168419</v>
      </c>
      <c r="B361499" t="s">
        <v>8</v>
      </c>
      <c r="C361499" t="s">
        <v>5</v>
      </c>
    </row>
    <row r="361500" spans="1:3" x14ac:dyDescent="0.3">
      <c r="A361500">
        <v>4937687</v>
      </c>
      <c r="B361500" t="s">
        <v>8</v>
      </c>
      <c r="C361500" t="s">
        <v>5</v>
      </c>
    </row>
    <row r="361501" spans="1:3" x14ac:dyDescent="0.3">
      <c r="A361501">
        <v>4717671</v>
      </c>
      <c r="B361501" t="s">
        <v>8</v>
      </c>
      <c r="C361501" t="s">
        <v>5</v>
      </c>
    </row>
    <row r="361502" spans="1:3" x14ac:dyDescent="0.3">
      <c r="A361502">
        <v>4025287</v>
      </c>
      <c r="B361502" t="s">
        <v>8</v>
      </c>
      <c r="C361502" t="s">
        <v>5</v>
      </c>
    </row>
    <row r="361503" spans="1:3" x14ac:dyDescent="0.3">
      <c r="A361503">
        <v>4488318</v>
      </c>
      <c r="B361503" t="s">
        <v>8</v>
      </c>
      <c r="C361503" t="s">
        <v>5</v>
      </c>
    </row>
    <row r="361504" spans="1:3" x14ac:dyDescent="0.3">
      <c r="A361504">
        <v>4825511</v>
      </c>
      <c r="B361504" t="s">
        <v>8</v>
      </c>
      <c r="C361504" t="s">
        <v>5</v>
      </c>
    </row>
    <row r="361505" spans="1:3" x14ac:dyDescent="0.3">
      <c r="A361505">
        <v>4746880</v>
      </c>
      <c r="B361505" t="s">
        <v>8</v>
      </c>
      <c r="C361505" t="s">
        <v>5</v>
      </c>
    </row>
    <row r="361506" spans="1:3" x14ac:dyDescent="0.3">
      <c r="A361506">
        <v>4800588</v>
      </c>
      <c r="B361506" t="s">
        <v>8</v>
      </c>
      <c r="C361506" t="s">
        <v>5</v>
      </c>
    </row>
    <row r="361507" spans="1:3" x14ac:dyDescent="0.3">
      <c r="A361507">
        <v>4367266</v>
      </c>
      <c r="B361507" t="s">
        <v>8</v>
      </c>
      <c r="C361507" t="s">
        <v>5</v>
      </c>
    </row>
    <row r="361508" spans="1:3" x14ac:dyDescent="0.3">
      <c r="A361508">
        <v>4374748</v>
      </c>
      <c r="B361508" t="s">
        <v>8</v>
      </c>
      <c r="C361508" t="s">
        <v>5</v>
      </c>
    </row>
    <row r="361509" spans="1:3" x14ac:dyDescent="0.3">
      <c r="A361509">
        <v>4900204</v>
      </c>
      <c r="B361509" t="s">
        <v>8</v>
      </c>
      <c r="C361509" t="s">
        <v>5</v>
      </c>
    </row>
    <row r="361510" spans="1:3" x14ac:dyDescent="0.3">
      <c r="A361510">
        <v>4727080</v>
      </c>
      <c r="B361510" t="s">
        <v>8</v>
      </c>
      <c r="C361510" t="s">
        <v>5</v>
      </c>
    </row>
    <row r="361511" spans="1:3" x14ac:dyDescent="0.3">
      <c r="A361511">
        <v>4774216</v>
      </c>
      <c r="B361511" t="s">
        <v>8</v>
      </c>
      <c r="C361511" t="s">
        <v>5</v>
      </c>
    </row>
    <row r="361512" spans="1:3" x14ac:dyDescent="0.3">
      <c r="A361512">
        <v>4526996</v>
      </c>
      <c r="B361512" t="s">
        <v>8</v>
      </c>
      <c r="C361512" t="s">
        <v>5</v>
      </c>
    </row>
    <row r="361513" spans="1:3" x14ac:dyDescent="0.3">
      <c r="A361513">
        <v>4428881</v>
      </c>
      <c r="B361513" t="s">
        <v>8</v>
      </c>
      <c r="C361513" t="s">
        <v>5</v>
      </c>
    </row>
    <row r="361514" spans="1:3" x14ac:dyDescent="0.3">
      <c r="A361514">
        <v>4429210</v>
      </c>
      <c r="B361514" t="s">
        <v>8</v>
      </c>
      <c r="C361514" t="s">
        <v>5</v>
      </c>
    </row>
    <row r="361515" spans="1:3" x14ac:dyDescent="0.3">
      <c r="A361515">
        <v>4963375</v>
      </c>
      <c r="B361515" t="s">
        <v>8</v>
      </c>
      <c r="C361515" t="s">
        <v>5</v>
      </c>
    </row>
    <row r="361516" spans="1:3" x14ac:dyDescent="0.3">
      <c r="A361516">
        <v>4818226</v>
      </c>
      <c r="B361516" t="s">
        <v>8</v>
      </c>
      <c r="C361516" t="s">
        <v>5</v>
      </c>
    </row>
    <row r="361517" spans="1:3" x14ac:dyDescent="0.3">
      <c r="A361517">
        <v>4542212</v>
      </c>
      <c r="B361517" t="s">
        <v>8</v>
      </c>
      <c r="C361517" t="s">
        <v>5</v>
      </c>
    </row>
    <row r="361518" spans="1:3" x14ac:dyDescent="0.3">
      <c r="A361518">
        <v>4116361</v>
      </c>
      <c r="B361518" t="s">
        <v>8</v>
      </c>
      <c r="C361518" t="s">
        <v>5</v>
      </c>
    </row>
    <row r="361519" spans="1:3" x14ac:dyDescent="0.3">
      <c r="A361519">
        <v>4828150</v>
      </c>
      <c r="B361519" t="s">
        <v>8</v>
      </c>
      <c r="C361519" t="s">
        <v>5</v>
      </c>
    </row>
    <row r="361520" spans="1:3" x14ac:dyDescent="0.3">
      <c r="A361520">
        <v>4275108</v>
      </c>
      <c r="B361520" t="s">
        <v>8</v>
      </c>
      <c r="C361520" t="s">
        <v>5</v>
      </c>
    </row>
    <row r="361521" spans="1:3" x14ac:dyDescent="0.3">
      <c r="A361521">
        <v>4135957</v>
      </c>
      <c r="B361521" t="s">
        <v>8</v>
      </c>
      <c r="C361521" t="s">
        <v>5</v>
      </c>
    </row>
    <row r="361522" spans="1:3" x14ac:dyDescent="0.3">
      <c r="A361522">
        <v>4499113</v>
      </c>
      <c r="B361522" t="s">
        <v>8</v>
      </c>
      <c r="C361522" t="s">
        <v>5</v>
      </c>
    </row>
    <row r="361523" spans="1:3" x14ac:dyDescent="0.3">
      <c r="A361523">
        <v>4281767</v>
      </c>
      <c r="B361523" t="s">
        <v>8</v>
      </c>
      <c r="C361523" t="s">
        <v>5</v>
      </c>
    </row>
    <row r="361524" spans="1:3" x14ac:dyDescent="0.3">
      <c r="A361524">
        <v>4646354</v>
      </c>
      <c r="B361524" t="s">
        <v>8</v>
      </c>
      <c r="C361524" t="s">
        <v>5</v>
      </c>
    </row>
    <row r="361525" spans="1:3" x14ac:dyDescent="0.3">
      <c r="A361525">
        <v>4700245</v>
      </c>
      <c r="B361525" t="s">
        <v>8</v>
      </c>
      <c r="C361525" t="s">
        <v>5</v>
      </c>
    </row>
    <row r="361526" spans="1:3" x14ac:dyDescent="0.3">
      <c r="A361526">
        <v>4281516</v>
      </c>
      <c r="B361526" t="s">
        <v>8</v>
      </c>
      <c r="C361526" t="s">
        <v>5</v>
      </c>
    </row>
    <row r="361527" spans="1:3" x14ac:dyDescent="0.3">
      <c r="A361527">
        <v>4855952</v>
      </c>
      <c r="B361527" t="s">
        <v>8</v>
      </c>
      <c r="C361527" t="s">
        <v>5</v>
      </c>
    </row>
    <row r="361528" spans="1:3" x14ac:dyDescent="0.3">
      <c r="A361528">
        <v>4488184</v>
      </c>
      <c r="B361528" t="s">
        <v>8</v>
      </c>
      <c r="C361528" t="s">
        <v>5</v>
      </c>
    </row>
    <row r="361529" spans="1:3" x14ac:dyDescent="0.3">
      <c r="A361529">
        <v>4368076</v>
      </c>
      <c r="B361529" t="s">
        <v>8</v>
      </c>
      <c r="C361529" t="s">
        <v>5</v>
      </c>
    </row>
    <row r="361530" spans="1:3" x14ac:dyDescent="0.3">
      <c r="A361530">
        <v>4510535</v>
      </c>
      <c r="B361530" t="s">
        <v>8</v>
      </c>
      <c r="C361530" t="s">
        <v>5</v>
      </c>
    </row>
    <row r="361531" spans="1:3" x14ac:dyDescent="0.3">
      <c r="A361531">
        <v>4750767</v>
      </c>
      <c r="B361531" t="s">
        <v>8</v>
      </c>
      <c r="C361531" t="s">
        <v>5</v>
      </c>
    </row>
    <row r="361532" spans="1:3" x14ac:dyDescent="0.3">
      <c r="A361532">
        <v>4557683</v>
      </c>
      <c r="B361532" t="s">
        <v>8</v>
      </c>
      <c r="C361532" t="s">
        <v>5</v>
      </c>
    </row>
    <row r="361533" spans="1:3" x14ac:dyDescent="0.3">
      <c r="A361533">
        <v>4423041</v>
      </c>
      <c r="B361533" t="s">
        <v>8</v>
      </c>
      <c r="C361533" t="s">
        <v>5</v>
      </c>
    </row>
    <row r="361534" spans="1:3" x14ac:dyDescent="0.3">
      <c r="A361534">
        <v>4191327</v>
      </c>
      <c r="B361534" t="s">
        <v>8</v>
      </c>
      <c r="C361534" t="s">
        <v>5</v>
      </c>
    </row>
    <row r="361535" spans="1:3" x14ac:dyDescent="0.3">
      <c r="A361535">
        <v>4416274</v>
      </c>
      <c r="B361535" t="s">
        <v>8</v>
      </c>
      <c r="C361535" t="s">
        <v>5</v>
      </c>
    </row>
    <row r="361536" spans="1:3" x14ac:dyDescent="0.3">
      <c r="A361536">
        <v>4980964</v>
      </c>
      <c r="B361536" t="s">
        <v>8</v>
      </c>
      <c r="C361536" t="s">
        <v>5</v>
      </c>
    </row>
    <row r="361537" spans="1:3" x14ac:dyDescent="0.3">
      <c r="A361537">
        <v>4712145</v>
      </c>
      <c r="B361537" t="s">
        <v>8</v>
      </c>
      <c r="C361537" t="s">
        <v>5</v>
      </c>
    </row>
    <row r="361538" spans="1:3" x14ac:dyDescent="0.3">
      <c r="A361538">
        <v>4262696</v>
      </c>
      <c r="B361538" t="s">
        <v>8</v>
      </c>
      <c r="C361538" t="s">
        <v>5</v>
      </c>
    </row>
    <row r="361539" spans="1:3" x14ac:dyDescent="0.3">
      <c r="A361539">
        <v>4718628</v>
      </c>
      <c r="B361539" t="s">
        <v>8</v>
      </c>
      <c r="C361539" t="s">
        <v>5</v>
      </c>
    </row>
    <row r="361540" spans="1:3" x14ac:dyDescent="0.3">
      <c r="A361540">
        <v>4340925</v>
      </c>
      <c r="B361540" t="s">
        <v>8</v>
      </c>
      <c r="C361540" t="s">
        <v>5</v>
      </c>
    </row>
    <row r="361541" spans="1:3" x14ac:dyDescent="0.3">
      <c r="A361541">
        <v>4437938</v>
      </c>
      <c r="B361541" t="s">
        <v>8</v>
      </c>
      <c r="C361541" t="s">
        <v>5</v>
      </c>
    </row>
    <row r="361542" spans="1:3" x14ac:dyDescent="0.3">
      <c r="A361542">
        <v>4452583</v>
      </c>
      <c r="B361542" t="s">
        <v>8</v>
      </c>
      <c r="C361542" t="s">
        <v>5</v>
      </c>
    </row>
    <row r="361543" spans="1:3" x14ac:dyDescent="0.3">
      <c r="A361543">
        <v>4382943</v>
      </c>
      <c r="B361543" t="s">
        <v>8</v>
      </c>
      <c r="C361543" t="s">
        <v>5</v>
      </c>
    </row>
    <row r="361544" spans="1:3" x14ac:dyDescent="0.3">
      <c r="A361544">
        <v>4871128</v>
      </c>
      <c r="B361544" t="s">
        <v>8</v>
      </c>
      <c r="C361544" t="s">
        <v>5</v>
      </c>
    </row>
    <row r="361545" spans="1:3" x14ac:dyDescent="0.3">
      <c r="A361545">
        <v>4161242</v>
      </c>
      <c r="B361545" t="s">
        <v>8</v>
      </c>
      <c r="C361545" t="s">
        <v>5</v>
      </c>
    </row>
    <row r="361546" spans="1:3" x14ac:dyDescent="0.3">
      <c r="A361546">
        <v>4629653</v>
      </c>
      <c r="B361546" t="s">
        <v>8</v>
      </c>
      <c r="C361546" t="s">
        <v>5</v>
      </c>
    </row>
    <row r="361547" spans="1:3" x14ac:dyDescent="0.3">
      <c r="A361547">
        <v>4666982</v>
      </c>
      <c r="B361547" t="s">
        <v>8</v>
      </c>
      <c r="C361547" t="s">
        <v>5</v>
      </c>
    </row>
    <row r="361548" spans="1:3" x14ac:dyDescent="0.3">
      <c r="A361548">
        <v>4258595</v>
      </c>
      <c r="B361548" t="s">
        <v>8</v>
      </c>
      <c r="C361548" t="s">
        <v>5</v>
      </c>
    </row>
    <row r="361549" spans="1:3" x14ac:dyDescent="0.3">
      <c r="A361549">
        <v>4426641</v>
      </c>
      <c r="B361549" t="s">
        <v>8</v>
      </c>
      <c r="C361549" t="s">
        <v>5</v>
      </c>
    </row>
    <row r="361550" spans="1:3" x14ac:dyDescent="0.3">
      <c r="A361550">
        <v>4469602</v>
      </c>
      <c r="B361550" t="s">
        <v>8</v>
      </c>
      <c r="C361550" t="s">
        <v>5</v>
      </c>
    </row>
    <row r="361551" spans="1:3" x14ac:dyDescent="0.3">
      <c r="A361551">
        <v>4616917</v>
      </c>
      <c r="B361551" t="s">
        <v>8</v>
      </c>
      <c r="C361551" t="s">
        <v>5</v>
      </c>
    </row>
    <row r="361552" spans="1:3" x14ac:dyDescent="0.3">
      <c r="A361552">
        <v>4815124</v>
      </c>
      <c r="B361552" t="s">
        <v>8</v>
      </c>
      <c r="C361552" t="s">
        <v>5</v>
      </c>
    </row>
    <row r="361553" spans="1:3" x14ac:dyDescent="0.3">
      <c r="A361553">
        <v>4867797</v>
      </c>
      <c r="B361553" t="s">
        <v>8</v>
      </c>
      <c r="C361553" t="s">
        <v>5</v>
      </c>
    </row>
    <row r="361554" spans="1:3" x14ac:dyDescent="0.3">
      <c r="A361554">
        <v>4283820</v>
      </c>
      <c r="B361554" t="s">
        <v>8</v>
      </c>
      <c r="C361554" t="s">
        <v>5</v>
      </c>
    </row>
    <row r="361555" spans="1:3" x14ac:dyDescent="0.3">
      <c r="A361555">
        <v>4291152</v>
      </c>
      <c r="B361555" t="s">
        <v>8</v>
      </c>
      <c r="C361555" t="s">
        <v>5</v>
      </c>
    </row>
    <row r="361556" spans="1:3" x14ac:dyDescent="0.3">
      <c r="A361556">
        <v>4441411</v>
      </c>
      <c r="B361556" t="s">
        <v>8</v>
      </c>
      <c r="C361556" t="s">
        <v>5</v>
      </c>
    </row>
    <row r="361557" spans="1:3" x14ac:dyDescent="0.3">
      <c r="A361557">
        <v>4907519</v>
      </c>
      <c r="B361557" t="s">
        <v>8</v>
      </c>
      <c r="C361557" t="s">
        <v>5</v>
      </c>
    </row>
    <row r="361558" spans="1:3" x14ac:dyDescent="0.3">
      <c r="A361558">
        <v>4352633</v>
      </c>
      <c r="B361558" t="s">
        <v>8</v>
      </c>
      <c r="C361558" t="s">
        <v>5</v>
      </c>
    </row>
    <row r="361559" spans="1:3" x14ac:dyDescent="0.3">
      <c r="A361559">
        <v>4628532</v>
      </c>
      <c r="B361559" t="s">
        <v>8</v>
      </c>
      <c r="C361559" t="s">
        <v>5</v>
      </c>
    </row>
    <row r="361560" spans="1:3" x14ac:dyDescent="0.3">
      <c r="A361560">
        <v>4373657</v>
      </c>
      <c r="B361560" t="s">
        <v>8</v>
      </c>
      <c r="C361560" t="s">
        <v>5</v>
      </c>
    </row>
    <row r="361561" spans="1:3" x14ac:dyDescent="0.3">
      <c r="A361561">
        <v>4014320</v>
      </c>
      <c r="B361561" t="s">
        <v>8</v>
      </c>
      <c r="C361561" t="s">
        <v>5</v>
      </c>
    </row>
    <row r="361562" spans="1:3" x14ac:dyDescent="0.3">
      <c r="A361562">
        <v>4295984</v>
      </c>
      <c r="B361562" t="s">
        <v>8</v>
      </c>
      <c r="C361562" t="s">
        <v>5</v>
      </c>
    </row>
    <row r="361563" spans="1:3" x14ac:dyDescent="0.3">
      <c r="A361563">
        <v>4378824</v>
      </c>
      <c r="B361563" t="s">
        <v>8</v>
      </c>
      <c r="C361563" t="s">
        <v>5</v>
      </c>
    </row>
    <row r="361564" spans="1:3" x14ac:dyDescent="0.3">
      <c r="A361564">
        <v>4746061</v>
      </c>
      <c r="B361564" t="s">
        <v>8</v>
      </c>
      <c r="C361564" t="s">
        <v>5</v>
      </c>
    </row>
    <row r="361565" spans="1:3" x14ac:dyDescent="0.3">
      <c r="A361565">
        <v>4387221</v>
      </c>
      <c r="B361565" t="s">
        <v>8</v>
      </c>
      <c r="C361565" t="s">
        <v>5</v>
      </c>
    </row>
    <row r="361566" spans="1:3" x14ac:dyDescent="0.3">
      <c r="A361566">
        <v>4921528</v>
      </c>
      <c r="B361566" t="s">
        <v>8</v>
      </c>
      <c r="C361566" t="s">
        <v>5</v>
      </c>
    </row>
    <row r="361567" spans="1:3" x14ac:dyDescent="0.3">
      <c r="A361567">
        <v>4874429</v>
      </c>
      <c r="B361567" t="s">
        <v>8</v>
      </c>
      <c r="C361567" t="s">
        <v>5</v>
      </c>
    </row>
    <row r="361568" spans="1:3" x14ac:dyDescent="0.3">
      <c r="A361568">
        <v>4545282</v>
      </c>
      <c r="B361568" t="s">
        <v>8</v>
      </c>
      <c r="C361568" t="s">
        <v>5</v>
      </c>
    </row>
    <row r="361569" spans="1:3" x14ac:dyDescent="0.3">
      <c r="A361569">
        <v>4677468</v>
      </c>
      <c r="B361569" t="s">
        <v>8</v>
      </c>
      <c r="C361569" t="s">
        <v>5</v>
      </c>
    </row>
    <row r="361570" spans="1:3" x14ac:dyDescent="0.3">
      <c r="A361570">
        <v>4272896</v>
      </c>
      <c r="B361570" t="s">
        <v>8</v>
      </c>
      <c r="C361570" t="s">
        <v>5</v>
      </c>
    </row>
    <row r="361571" spans="1:3" x14ac:dyDescent="0.3">
      <c r="A361571">
        <v>4349317</v>
      </c>
      <c r="B361571" t="s">
        <v>8</v>
      </c>
      <c r="C361571" t="s">
        <v>5</v>
      </c>
    </row>
    <row r="361572" spans="1:3" x14ac:dyDescent="0.3">
      <c r="A361572">
        <v>4840479</v>
      </c>
      <c r="B361572" t="s">
        <v>8</v>
      </c>
      <c r="C361572" t="s">
        <v>5</v>
      </c>
    </row>
    <row r="361573" spans="1:3" x14ac:dyDescent="0.3">
      <c r="A361573">
        <v>4963101</v>
      </c>
      <c r="B361573" t="s">
        <v>8</v>
      </c>
      <c r="C361573" t="s">
        <v>5</v>
      </c>
    </row>
    <row r="361574" spans="1:3" x14ac:dyDescent="0.3">
      <c r="A361574">
        <v>4316782</v>
      </c>
      <c r="B361574" t="s">
        <v>8</v>
      </c>
      <c r="C361574" t="s">
        <v>5</v>
      </c>
    </row>
    <row r="361575" spans="1:3" x14ac:dyDescent="0.3">
      <c r="A361575">
        <v>4287535</v>
      </c>
      <c r="B361575" t="s">
        <v>8</v>
      </c>
      <c r="C361575" t="s">
        <v>5</v>
      </c>
    </row>
    <row r="361576" spans="1:3" x14ac:dyDescent="0.3">
      <c r="A361576">
        <v>4214342</v>
      </c>
      <c r="B361576" t="s">
        <v>8</v>
      </c>
      <c r="C361576" t="s">
        <v>5</v>
      </c>
    </row>
    <row r="361577" spans="1:3" x14ac:dyDescent="0.3">
      <c r="A361577">
        <v>4125895</v>
      </c>
      <c r="B361577" t="s">
        <v>8</v>
      </c>
      <c r="C361577" t="s">
        <v>5</v>
      </c>
    </row>
    <row r="361578" spans="1:3" x14ac:dyDescent="0.3">
      <c r="A361578">
        <v>4777786</v>
      </c>
      <c r="B361578" t="s">
        <v>8</v>
      </c>
      <c r="C361578" t="s">
        <v>5</v>
      </c>
    </row>
    <row r="361579" spans="1:3" x14ac:dyDescent="0.3">
      <c r="A361579">
        <v>4363101</v>
      </c>
      <c r="B361579" t="s">
        <v>8</v>
      </c>
      <c r="C361579" t="s">
        <v>5</v>
      </c>
    </row>
    <row r="361580" spans="1:3" x14ac:dyDescent="0.3">
      <c r="A361580">
        <v>4272355</v>
      </c>
      <c r="B361580" t="s">
        <v>8</v>
      </c>
      <c r="C361580" t="s">
        <v>5</v>
      </c>
    </row>
    <row r="361581" spans="1:3" x14ac:dyDescent="0.3">
      <c r="A361581">
        <v>4579960</v>
      </c>
      <c r="B361581" t="s">
        <v>8</v>
      </c>
      <c r="C361581" t="s">
        <v>5</v>
      </c>
    </row>
    <row r="361582" spans="1:3" x14ac:dyDescent="0.3">
      <c r="A361582">
        <v>4072331</v>
      </c>
      <c r="B361582" t="s">
        <v>8</v>
      </c>
      <c r="C361582" t="s">
        <v>5</v>
      </c>
    </row>
    <row r="361583" spans="1:3" x14ac:dyDescent="0.3">
      <c r="A361583">
        <v>4163957</v>
      </c>
      <c r="B361583" t="s">
        <v>8</v>
      </c>
      <c r="C361583" t="s">
        <v>5</v>
      </c>
    </row>
    <row r="361584" spans="1:3" x14ac:dyDescent="0.3">
      <c r="A361584">
        <v>4856961</v>
      </c>
      <c r="B361584" t="s">
        <v>8</v>
      </c>
      <c r="C361584" t="s">
        <v>5</v>
      </c>
    </row>
    <row r="361585" spans="1:3" x14ac:dyDescent="0.3">
      <c r="A361585">
        <v>4948676</v>
      </c>
      <c r="B361585" t="s">
        <v>8</v>
      </c>
      <c r="C361585" t="s">
        <v>5</v>
      </c>
    </row>
    <row r="361586" spans="1:3" x14ac:dyDescent="0.3">
      <c r="A361586">
        <v>4441661</v>
      </c>
      <c r="B361586" t="s">
        <v>8</v>
      </c>
      <c r="C361586" t="s">
        <v>5</v>
      </c>
    </row>
    <row r="361587" spans="1:3" x14ac:dyDescent="0.3">
      <c r="A361587">
        <v>4308316</v>
      </c>
      <c r="B361587" t="s">
        <v>8</v>
      </c>
      <c r="C361587" t="s">
        <v>5</v>
      </c>
    </row>
    <row r="361588" spans="1:3" x14ac:dyDescent="0.3">
      <c r="A361588">
        <v>4337530</v>
      </c>
      <c r="B361588" t="s">
        <v>8</v>
      </c>
      <c r="C361588" t="s">
        <v>5</v>
      </c>
    </row>
    <row r="361589" spans="1:3" x14ac:dyDescent="0.3">
      <c r="A361589">
        <v>4930788</v>
      </c>
      <c r="B361589" t="s">
        <v>8</v>
      </c>
      <c r="C361589" t="s">
        <v>5</v>
      </c>
    </row>
    <row r="361590" spans="1:3" x14ac:dyDescent="0.3">
      <c r="A361590">
        <v>4579027</v>
      </c>
      <c r="B361590" t="s">
        <v>8</v>
      </c>
      <c r="C361590" t="s">
        <v>5</v>
      </c>
    </row>
    <row r="361591" spans="1:3" x14ac:dyDescent="0.3">
      <c r="A361591">
        <v>4814458</v>
      </c>
      <c r="B361591" t="s">
        <v>8</v>
      </c>
      <c r="C361591" t="s">
        <v>5</v>
      </c>
    </row>
    <row r="361592" spans="1:3" x14ac:dyDescent="0.3">
      <c r="A361592">
        <v>4063407</v>
      </c>
      <c r="B361592" t="s">
        <v>8</v>
      </c>
      <c r="C361592" t="s">
        <v>5</v>
      </c>
    </row>
    <row r="361593" spans="1:3" x14ac:dyDescent="0.3">
      <c r="A361593">
        <v>4985911</v>
      </c>
      <c r="B361593" t="s">
        <v>8</v>
      </c>
      <c r="C361593" t="s">
        <v>5</v>
      </c>
    </row>
    <row r="361594" spans="1:3" x14ac:dyDescent="0.3">
      <c r="A361594">
        <v>4542593</v>
      </c>
      <c r="B361594" t="s">
        <v>8</v>
      </c>
      <c r="C361594" t="s">
        <v>5</v>
      </c>
    </row>
    <row r="361595" spans="1:3" x14ac:dyDescent="0.3">
      <c r="A361595">
        <v>4133875</v>
      </c>
      <c r="B361595" t="s">
        <v>8</v>
      </c>
      <c r="C361595" t="s">
        <v>5</v>
      </c>
    </row>
    <row r="361596" spans="1:3" x14ac:dyDescent="0.3">
      <c r="A361596">
        <v>4834369</v>
      </c>
      <c r="B361596" t="s">
        <v>8</v>
      </c>
      <c r="C361596" t="s">
        <v>5</v>
      </c>
    </row>
    <row r="361597" spans="1:3" x14ac:dyDescent="0.3">
      <c r="A361597">
        <v>4453707</v>
      </c>
      <c r="B361597" t="s">
        <v>8</v>
      </c>
      <c r="C361597" t="s">
        <v>5</v>
      </c>
    </row>
    <row r="361598" spans="1:3" x14ac:dyDescent="0.3">
      <c r="A361598">
        <v>4396531</v>
      </c>
      <c r="B361598" t="s">
        <v>8</v>
      </c>
      <c r="C361598" t="s">
        <v>5</v>
      </c>
    </row>
    <row r="361599" spans="1:3" x14ac:dyDescent="0.3">
      <c r="A361599">
        <v>4319916</v>
      </c>
      <c r="B361599" t="s">
        <v>8</v>
      </c>
      <c r="C361599" t="s">
        <v>5</v>
      </c>
    </row>
    <row r="361600" spans="1:3" x14ac:dyDescent="0.3">
      <c r="A361600">
        <v>4931709</v>
      </c>
      <c r="B361600" t="s">
        <v>8</v>
      </c>
      <c r="C361600" t="s">
        <v>5</v>
      </c>
    </row>
    <row r="361601" spans="1:3" x14ac:dyDescent="0.3">
      <c r="A361601">
        <v>4313924</v>
      </c>
      <c r="B361601" t="s">
        <v>8</v>
      </c>
      <c r="C361601" t="s">
        <v>5</v>
      </c>
    </row>
    <row r="361602" spans="1:3" x14ac:dyDescent="0.3">
      <c r="A361602">
        <v>4101999</v>
      </c>
      <c r="B361602" t="s">
        <v>8</v>
      </c>
      <c r="C361602" t="s">
        <v>5</v>
      </c>
    </row>
    <row r="361603" spans="1:3" x14ac:dyDescent="0.3">
      <c r="A361603">
        <v>4853579</v>
      </c>
      <c r="B361603" t="s">
        <v>8</v>
      </c>
      <c r="C361603" t="s">
        <v>5</v>
      </c>
    </row>
    <row r="361604" spans="1:3" x14ac:dyDescent="0.3">
      <c r="A361604">
        <v>4380857</v>
      </c>
      <c r="B361604" t="s">
        <v>8</v>
      </c>
      <c r="C361604" t="s">
        <v>5</v>
      </c>
    </row>
    <row r="361605" spans="1:3" x14ac:dyDescent="0.3">
      <c r="A361605">
        <v>4698878</v>
      </c>
      <c r="B361605" t="s">
        <v>8</v>
      </c>
      <c r="C361605" t="s">
        <v>5</v>
      </c>
    </row>
    <row r="361606" spans="1:3" x14ac:dyDescent="0.3">
      <c r="A361606">
        <v>4891573</v>
      </c>
      <c r="B361606" t="s">
        <v>8</v>
      </c>
      <c r="C361606" t="s">
        <v>5</v>
      </c>
    </row>
    <row r="361607" spans="1:3" x14ac:dyDescent="0.3">
      <c r="A361607">
        <v>4567806</v>
      </c>
      <c r="B361607" t="s">
        <v>8</v>
      </c>
      <c r="C361607" t="s">
        <v>5</v>
      </c>
    </row>
    <row r="361608" spans="1:3" x14ac:dyDescent="0.3">
      <c r="A361608">
        <v>4093249</v>
      </c>
      <c r="B361608" t="s">
        <v>8</v>
      </c>
      <c r="C361608" t="s">
        <v>5</v>
      </c>
    </row>
    <row r="361609" spans="1:3" x14ac:dyDescent="0.3">
      <c r="A361609">
        <v>4577681</v>
      </c>
      <c r="B361609" t="s">
        <v>8</v>
      </c>
      <c r="C361609" t="s">
        <v>5</v>
      </c>
    </row>
    <row r="361610" spans="1:3" x14ac:dyDescent="0.3">
      <c r="A361610">
        <v>4338968</v>
      </c>
      <c r="B361610" t="s">
        <v>8</v>
      </c>
      <c r="C361610" t="s">
        <v>5</v>
      </c>
    </row>
    <row r="361611" spans="1:3" x14ac:dyDescent="0.3">
      <c r="A361611">
        <v>4199199</v>
      </c>
      <c r="B361611" t="s">
        <v>8</v>
      </c>
      <c r="C361611" t="s">
        <v>5</v>
      </c>
    </row>
    <row r="361612" spans="1:3" x14ac:dyDescent="0.3">
      <c r="A361612">
        <v>4056895</v>
      </c>
      <c r="B361612" t="s">
        <v>8</v>
      </c>
      <c r="C361612" t="s">
        <v>5</v>
      </c>
    </row>
    <row r="361613" spans="1:3" x14ac:dyDescent="0.3">
      <c r="A361613">
        <v>4648738</v>
      </c>
      <c r="B361613" t="s">
        <v>8</v>
      </c>
      <c r="C361613" t="s">
        <v>5</v>
      </c>
    </row>
    <row r="361614" spans="1:3" x14ac:dyDescent="0.3">
      <c r="A361614">
        <v>4939386</v>
      </c>
      <c r="B361614" t="s">
        <v>8</v>
      </c>
      <c r="C361614" t="s">
        <v>5</v>
      </c>
    </row>
    <row r="361615" spans="1:3" x14ac:dyDescent="0.3">
      <c r="A361615">
        <v>4428879</v>
      </c>
      <c r="B361615" t="s">
        <v>8</v>
      </c>
      <c r="C361615" t="s">
        <v>5</v>
      </c>
    </row>
    <row r="361616" spans="1:3" x14ac:dyDescent="0.3">
      <c r="A361616">
        <v>4973473</v>
      </c>
      <c r="B361616" t="s">
        <v>8</v>
      </c>
      <c r="C361616" t="s">
        <v>5</v>
      </c>
    </row>
    <row r="361617" spans="1:3" x14ac:dyDescent="0.3">
      <c r="A361617">
        <v>4191154</v>
      </c>
      <c r="B361617" t="s">
        <v>8</v>
      </c>
      <c r="C361617" t="s">
        <v>5</v>
      </c>
    </row>
    <row r="361618" spans="1:3" x14ac:dyDescent="0.3">
      <c r="A361618">
        <v>4756832</v>
      </c>
      <c r="B361618" t="s">
        <v>8</v>
      </c>
      <c r="C361618" t="s">
        <v>5</v>
      </c>
    </row>
    <row r="361619" spans="1:3" x14ac:dyDescent="0.3">
      <c r="A361619">
        <v>4155588</v>
      </c>
      <c r="B361619" t="s">
        <v>8</v>
      </c>
      <c r="C361619" t="s">
        <v>5</v>
      </c>
    </row>
    <row r="361620" spans="1:3" x14ac:dyDescent="0.3">
      <c r="A361620">
        <v>4805142</v>
      </c>
      <c r="B361620" t="s">
        <v>8</v>
      </c>
      <c r="C361620" t="s">
        <v>5</v>
      </c>
    </row>
    <row r="361621" spans="1:3" x14ac:dyDescent="0.3">
      <c r="A361621">
        <v>4305517</v>
      </c>
      <c r="B361621" t="s">
        <v>8</v>
      </c>
      <c r="C361621" t="s">
        <v>5</v>
      </c>
    </row>
    <row r="361622" spans="1:3" x14ac:dyDescent="0.3">
      <c r="A361622">
        <v>4724770</v>
      </c>
      <c r="B361622" t="s">
        <v>8</v>
      </c>
      <c r="C361622" t="s">
        <v>5</v>
      </c>
    </row>
    <row r="361623" spans="1:3" x14ac:dyDescent="0.3">
      <c r="A361623">
        <v>4830198</v>
      </c>
      <c r="B361623" t="s">
        <v>8</v>
      </c>
      <c r="C361623" t="s">
        <v>5</v>
      </c>
    </row>
    <row r="361624" spans="1:3" x14ac:dyDescent="0.3">
      <c r="A361624">
        <v>4302146</v>
      </c>
      <c r="B361624" t="s">
        <v>8</v>
      </c>
      <c r="C361624" t="s">
        <v>5</v>
      </c>
    </row>
    <row r="361625" spans="1:3" x14ac:dyDescent="0.3">
      <c r="A361625">
        <v>4997987</v>
      </c>
      <c r="B361625" t="s">
        <v>8</v>
      </c>
      <c r="C361625" t="s">
        <v>5</v>
      </c>
    </row>
    <row r="361626" spans="1:3" x14ac:dyDescent="0.3">
      <c r="A361626">
        <v>4636798</v>
      </c>
      <c r="B361626" t="s">
        <v>8</v>
      </c>
      <c r="C361626" t="s">
        <v>5</v>
      </c>
    </row>
    <row r="361627" spans="1:3" x14ac:dyDescent="0.3">
      <c r="A361627">
        <v>4878068</v>
      </c>
      <c r="B361627" t="s">
        <v>8</v>
      </c>
      <c r="C361627" t="s">
        <v>5</v>
      </c>
    </row>
    <row r="361628" spans="1:3" x14ac:dyDescent="0.3">
      <c r="A361628">
        <v>4545342</v>
      </c>
      <c r="B361628" t="s">
        <v>8</v>
      </c>
      <c r="C361628" t="s">
        <v>5</v>
      </c>
    </row>
    <row r="361629" spans="1:3" x14ac:dyDescent="0.3">
      <c r="A361629">
        <v>4141329</v>
      </c>
      <c r="B361629" t="s">
        <v>8</v>
      </c>
      <c r="C361629" t="s">
        <v>5</v>
      </c>
    </row>
    <row r="361630" spans="1:3" x14ac:dyDescent="0.3">
      <c r="A361630">
        <v>4429807</v>
      </c>
      <c r="B361630" t="s">
        <v>8</v>
      </c>
      <c r="C361630" t="s">
        <v>5</v>
      </c>
    </row>
    <row r="361631" spans="1:3" x14ac:dyDescent="0.3">
      <c r="A361631">
        <v>4055549</v>
      </c>
      <c r="B361631" t="s">
        <v>8</v>
      </c>
      <c r="C361631" t="s">
        <v>5</v>
      </c>
    </row>
    <row r="361632" spans="1:3" x14ac:dyDescent="0.3">
      <c r="A361632">
        <v>4159575</v>
      </c>
      <c r="B361632" t="s">
        <v>8</v>
      </c>
      <c r="C361632" t="s">
        <v>5</v>
      </c>
    </row>
    <row r="361633" spans="1:3" x14ac:dyDescent="0.3">
      <c r="A361633">
        <v>4474558</v>
      </c>
      <c r="B361633" t="s">
        <v>8</v>
      </c>
      <c r="C361633" t="s">
        <v>5</v>
      </c>
    </row>
    <row r="361634" spans="1:3" x14ac:dyDescent="0.3">
      <c r="A361634">
        <v>4366663</v>
      </c>
      <c r="B361634" t="s">
        <v>8</v>
      </c>
      <c r="C361634" t="s">
        <v>5</v>
      </c>
    </row>
    <row r="361635" spans="1:3" x14ac:dyDescent="0.3">
      <c r="A361635">
        <v>4114250</v>
      </c>
      <c r="B361635" t="s">
        <v>8</v>
      </c>
      <c r="C361635" t="s">
        <v>5</v>
      </c>
    </row>
    <row r="361636" spans="1:3" x14ac:dyDescent="0.3">
      <c r="A361636">
        <v>4125391</v>
      </c>
      <c r="B361636" t="s">
        <v>8</v>
      </c>
      <c r="C361636" t="s">
        <v>5</v>
      </c>
    </row>
    <row r="361637" spans="1:3" x14ac:dyDescent="0.3">
      <c r="A361637">
        <v>4680246</v>
      </c>
      <c r="B361637" t="s">
        <v>8</v>
      </c>
      <c r="C361637" t="s">
        <v>5</v>
      </c>
    </row>
    <row r="361638" spans="1:3" x14ac:dyDescent="0.3">
      <c r="A361638">
        <v>4498778</v>
      </c>
      <c r="B361638" t="s">
        <v>8</v>
      </c>
      <c r="C361638" t="s">
        <v>5</v>
      </c>
    </row>
    <row r="361639" spans="1:3" x14ac:dyDescent="0.3">
      <c r="A361639">
        <v>4874255</v>
      </c>
      <c r="B361639" t="s">
        <v>8</v>
      </c>
      <c r="C361639" t="s">
        <v>5</v>
      </c>
    </row>
    <row r="361640" spans="1:3" x14ac:dyDescent="0.3">
      <c r="A361640">
        <v>4624345</v>
      </c>
      <c r="B361640" t="s">
        <v>8</v>
      </c>
      <c r="C361640" t="s">
        <v>5</v>
      </c>
    </row>
    <row r="361641" spans="1:3" x14ac:dyDescent="0.3">
      <c r="A361641">
        <v>4436918</v>
      </c>
      <c r="B361641" t="s">
        <v>8</v>
      </c>
      <c r="C361641" t="s">
        <v>5</v>
      </c>
    </row>
    <row r="361642" spans="1:3" x14ac:dyDescent="0.3">
      <c r="A361642">
        <v>4246604</v>
      </c>
      <c r="B361642" t="s">
        <v>8</v>
      </c>
      <c r="C361642" t="s">
        <v>5</v>
      </c>
    </row>
    <row r="361643" spans="1:3" x14ac:dyDescent="0.3">
      <c r="A361643">
        <v>4842383</v>
      </c>
      <c r="B361643" t="s">
        <v>8</v>
      </c>
      <c r="C361643" t="s">
        <v>5</v>
      </c>
    </row>
    <row r="361644" spans="1:3" x14ac:dyDescent="0.3">
      <c r="A361644">
        <v>4510280</v>
      </c>
      <c r="B361644" t="s">
        <v>8</v>
      </c>
      <c r="C361644" t="s">
        <v>5</v>
      </c>
    </row>
    <row r="361645" spans="1:3" x14ac:dyDescent="0.3">
      <c r="A361645">
        <v>4716806</v>
      </c>
      <c r="B361645" t="s">
        <v>8</v>
      </c>
      <c r="C361645" t="s">
        <v>5</v>
      </c>
    </row>
    <row r="361646" spans="1:3" x14ac:dyDescent="0.3">
      <c r="A361646">
        <v>4381732</v>
      </c>
      <c r="B361646" t="s">
        <v>8</v>
      </c>
      <c r="C361646" t="s">
        <v>5</v>
      </c>
    </row>
    <row r="361647" spans="1:3" x14ac:dyDescent="0.3">
      <c r="A361647">
        <v>4255802</v>
      </c>
      <c r="B361647" t="s">
        <v>8</v>
      </c>
      <c r="C361647" t="s">
        <v>5</v>
      </c>
    </row>
    <row r="361648" spans="1:3" x14ac:dyDescent="0.3">
      <c r="A361648">
        <v>4307039</v>
      </c>
      <c r="B361648" t="s">
        <v>8</v>
      </c>
      <c r="C361648" t="s">
        <v>5</v>
      </c>
    </row>
    <row r="361649" spans="1:3" x14ac:dyDescent="0.3">
      <c r="A361649">
        <v>4120073</v>
      </c>
      <c r="B361649" t="s">
        <v>8</v>
      </c>
      <c r="C361649" t="s">
        <v>5</v>
      </c>
    </row>
    <row r="361650" spans="1:3" x14ac:dyDescent="0.3">
      <c r="A361650">
        <v>4524349</v>
      </c>
      <c r="B361650" t="s">
        <v>8</v>
      </c>
      <c r="C361650" t="s">
        <v>5</v>
      </c>
    </row>
    <row r="361651" spans="1:3" x14ac:dyDescent="0.3">
      <c r="A361651">
        <v>4027519</v>
      </c>
      <c r="B361651" t="s">
        <v>8</v>
      </c>
      <c r="C361651" t="s">
        <v>5</v>
      </c>
    </row>
    <row r="361652" spans="1:3" x14ac:dyDescent="0.3">
      <c r="A361652">
        <v>4772738</v>
      </c>
      <c r="B361652" t="s">
        <v>8</v>
      </c>
      <c r="C361652" t="s">
        <v>5</v>
      </c>
    </row>
    <row r="361653" spans="1:3" x14ac:dyDescent="0.3">
      <c r="A361653">
        <v>4412073</v>
      </c>
      <c r="B361653" t="s">
        <v>8</v>
      </c>
      <c r="C361653" t="s">
        <v>5</v>
      </c>
    </row>
    <row r="361654" spans="1:3" x14ac:dyDescent="0.3">
      <c r="A361654">
        <v>4555917</v>
      </c>
      <c r="B361654" t="s">
        <v>8</v>
      </c>
      <c r="C361654" t="s">
        <v>5</v>
      </c>
    </row>
    <row r="361655" spans="1:3" x14ac:dyDescent="0.3">
      <c r="A361655">
        <v>4156071</v>
      </c>
      <c r="B361655" t="s">
        <v>8</v>
      </c>
      <c r="C361655" t="s">
        <v>5</v>
      </c>
    </row>
    <row r="361656" spans="1:3" x14ac:dyDescent="0.3">
      <c r="A361656">
        <v>4373479</v>
      </c>
      <c r="B361656" t="s">
        <v>8</v>
      </c>
      <c r="C361656" t="s">
        <v>5</v>
      </c>
    </row>
    <row r="361657" spans="1:3" x14ac:dyDescent="0.3">
      <c r="A361657">
        <v>4834094</v>
      </c>
      <c r="B361657" t="s">
        <v>8</v>
      </c>
      <c r="C361657" t="s">
        <v>5</v>
      </c>
    </row>
    <row r="361658" spans="1:3" x14ac:dyDescent="0.3">
      <c r="A361658">
        <v>4614215</v>
      </c>
      <c r="B361658" t="s">
        <v>8</v>
      </c>
      <c r="C361658" t="s">
        <v>5</v>
      </c>
    </row>
    <row r="361659" spans="1:3" x14ac:dyDescent="0.3">
      <c r="A361659">
        <v>4505282</v>
      </c>
      <c r="B361659" t="s">
        <v>8</v>
      </c>
      <c r="C361659" t="s">
        <v>5</v>
      </c>
    </row>
    <row r="361660" spans="1:3" x14ac:dyDescent="0.3">
      <c r="A361660">
        <v>4129171</v>
      </c>
      <c r="B361660" t="s">
        <v>8</v>
      </c>
      <c r="C361660" t="s">
        <v>5</v>
      </c>
    </row>
    <row r="361661" spans="1:3" x14ac:dyDescent="0.3">
      <c r="A361661">
        <v>4543663</v>
      </c>
      <c r="B361661" t="s">
        <v>8</v>
      </c>
      <c r="C361661" t="s">
        <v>5</v>
      </c>
    </row>
    <row r="361662" spans="1:3" x14ac:dyDescent="0.3">
      <c r="A361662">
        <v>4789818</v>
      </c>
      <c r="B361662" t="s">
        <v>8</v>
      </c>
      <c r="C361662" t="s">
        <v>5</v>
      </c>
    </row>
    <row r="361663" spans="1:3" x14ac:dyDescent="0.3">
      <c r="A361663">
        <v>4230994</v>
      </c>
      <c r="B361663" t="s">
        <v>8</v>
      </c>
      <c r="C361663" t="s">
        <v>5</v>
      </c>
    </row>
    <row r="361664" spans="1:3" x14ac:dyDescent="0.3">
      <c r="A361664">
        <v>4485264</v>
      </c>
      <c r="B361664" t="s">
        <v>8</v>
      </c>
      <c r="C361664" t="s">
        <v>5</v>
      </c>
    </row>
    <row r="361665" spans="1:3" x14ac:dyDescent="0.3">
      <c r="A361665">
        <v>4388299</v>
      </c>
      <c r="B361665" t="s">
        <v>8</v>
      </c>
      <c r="C361665" t="s">
        <v>5</v>
      </c>
    </row>
    <row r="361666" spans="1:3" x14ac:dyDescent="0.3">
      <c r="A361666">
        <v>4105053</v>
      </c>
      <c r="B361666" t="s">
        <v>8</v>
      </c>
      <c r="C361666" t="s">
        <v>5</v>
      </c>
    </row>
    <row r="361667" spans="1:3" x14ac:dyDescent="0.3">
      <c r="A361667">
        <v>4983804</v>
      </c>
      <c r="B361667" t="s">
        <v>8</v>
      </c>
      <c r="C361667" t="s">
        <v>5</v>
      </c>
    </row>
    <row r="361668" spans="1:3" x14ac:dyDescent="0.3">
      <c r="A361668">
        <v>4686964</v>
      </c>
      <c r="B361668" t="s">
        <v>8</v>
      </c>
      <c r="C361668" t="s">
        <v>5</v>
      </c>
    </row>
    <row r="361669" spans="1:3" x14ac:dyDescent="0.3">
      <c r="A361669">
        <v>4427931</v>
      </c>
      <c r="B361669" t="s">
        <v>8</v>
      </c>
      <c r="C361669" t="s">
        <v>5</v>
      </c>
    </row>
    <row r="361670" spans="1:3" x14ac:dyDescent="0.3">
      <c r="A361670">
        <v>4078112</v>
      </c>
      <c r="B361670" t="s">
        <v>8</v>
      </c>
      <c r="C361670" t="s">
        <v>5</v>
      </c>
    </row>
    <row r="361671" spans="1:3" x14ac:dyDescent="0.3">
      <c r="A361671">
        <v>4747911</v>
      </c>
      <c r="B361671" t="s">
        <v>8</v>
      </c>
      <c r="C361671" t="s">
        <v>5</v>
      </c>
    </row>
    <row r="361672" spans="1:3" x14ac:dyDescent="0.3">
      <c r="A361672">
        <v>4955695</v>
      </c>
      <c r="B361672" t="s">
        <v>8</v>
      </c>
      <c r="C361672" t="s">
        <v>5</v>
      </c>
    </row>
    <row r="361673" spans="1:3" x14ac:dyDescent="0.3">
      <c r="A361673">
        <v>4322113</v>
      </c>
      <c r="B361673" t="s">
        <v>8</v>
      </c>
      <c r="C361673" t="s">
        <v>5</v>
      </c>
    </row>
    <row r="361674" spans="1:3" x14ac:dyDescent="0.3">
      <c r="A361674">
        <v>4082572</v>
      </c>
      <c r="B361674" t="s">
        <v>8</v>
      </c>
      <c r="C361674" t="s">
        <v>5</v>
      </c>
    </row>
    <row r="361675" spans="1:3" x14ac:dyDescent="0.3">
      <c r="A361675">
        <v>4964562</v>
      </c>
      <c r="B361675" t="s">
        <v>8</v>
      </c>
      <c r="C361675" t="s">
        <v>5</v>
      </c>
    </row>
    <row r="361676" spans="1:3" x14ac:dyDescent="0.3">
      <c r="A361676">
        <v>4499744</v>
      </c>
      <c r="B361676" t="s">
        <v>8</v>
      </c>
      <c r="C361676" t="s">
        <v>5</v>
      </c>
    </row>
    <row r="361677" spans="1:3" x14ac:dyDescent="0.3">
      <c r="A361677">
        <v>4054604</v>
      </c>
      <c r="B361677" t="s">
        <v>8</v>
      </c>
      <c r="C361677" t="s">
        <v>5</v>
      </c>
    </row>
    <row r="361678" spans="1:3" x14ac:dyDescent="0.3">
      <c r="A361678">
        <v>4728213</v>
      </c>
      <c r="B361678" t="s">
        <v>8</v>
      </c>
      <c r="C361678" t="s">
        <v>5</v>
      </c>
    </row>
    <row r="361679" spans="1:3" x14ac:dyDescent="0.3">
      <c r="A361679">
        <v>4788673</v>
      </c>
      <c r="B361679" t="s">
        <v>8</v>
      </c>
      <c r="C361679" t="s">
        <v>5</v>
      </c>
    </row>
    <row r="361680" spans="1:3" x14ac:dyDescent="0.3">
      <c r="A361680">
        <v>4506325</v>
      </c>
      <c r="B361680" t="s">
        <v>8</v>
      </c>
      <c r="C361680" t="s">
        <v>5</v>
      </c>
    </row>
    <row r="361681" spans="1:3" x14ac:dyDescent="0.3">
      <c r="A361681">
        <v>4758865</v>
      </c>
      <c r="B361681" t="s">
        <v>8</v>
      </c>
      <c r="C361681" t="s">
        <v>5</v>
      </c>
    </row>
    <row r="361682" spans="1:3" x14ac:dyDescent="0.3">
      <c r="A361682">
        <v>4038323</v>
      </c>
      <c r="B361682" t="s">
        <v>8</v>
      </c>
      <c r="C361682" t="s">
        <v>5</v>
      </c>
    </row>
    <row r="361683" spans="1:3" x14ac:dyDescent="0.3">
      <c r="A361683">
        <v>4548190</v>
      </c>
      <c r="B361683" t="s">
        <v>8</v>
      </c>
      <c r="C361683" t="s">
        <v>5</v>
      </c>
    </row>
    <row r="361684" spans="1:3" x14ac:dyDescent="0.3">
      <c r="A361684">
        <v>4175097</v>
      </c>
      <c r="B361684" t="s">
        <v>8</v>
      </c>
      <c r="C361684" t="s">
        <v>5</v>
      </c>
    </row>
    <row r="361685" spans="1:3" x14ac:dyDescent="0.3">
      <c r="A361685">
        <v>4117415</v>
      </c>
      <c r="B361685" t="s">
        <v>8</v>
      </c>
      <c r="C361685" t="s">
        <v>5</v>
      </c>
    </row>
    <row r="361686" spans="1:3" x14ac:dyDescent="0.3">
      <c r="A361686">
        <v>4195599</v>
      </c>
      <c r="B361686" t="s">
        <v>8</v>
      </c>
      <c r="C361686" t="s">
        <v>5</v>
      </c>
    </row>
    <row r="361687" spans="1:3" x14ac:dyDescent="0.3">
      <c r="A361687">
        <v>4595792</v>
      </c>
      <c r="B361687" t="s">
        <v>8</v>
      </c>
      <c r="C361687" t="s">
        <v>5</v>
      </c>
    </row>
    <row r="361688" spans="1:3" x14ac:dyDescent="0.3">
      <c r="A361688">
        <v>4065612</v>
      </c>
      <c r="B361688" t="s">
        <v>8</v>
      </c>
      <c r="C361688" t="s">
        <v>5</v>
      </c>
    </row>
    <row r="361689" spans="1:3" x14ac:dyDescent="0.3">
      <c r="A361689">
        <v>4477481</v>
      </c>
      <c r="B361689" t="s">
        <v>8</v>
      </c>
      <c r="C361689" t="s">
        <v>5</v>
      </c>
    </row>
    <row r="361690" spans="1:3" x14ac:dyDescent="0.3">
      <c r="A361690">
        <v>4481396</v>
      </c>
      <c r="B361690" t="s">
        <v>8</v>
      </c>
      <c r="C361690" t="s">
        <v>5</v>
      </c>
    </row>
    <row r="361691" spans="1:3" x14ac:dyDescent="0.3">
      <c r="A361691">
        <v>4440133</v>
      </c>
      <c r="B361691" t="s">
        <v>8</v>
      </c>
      <c r="C361691" t="s">
        <v>5</v>
      </c>
    </row>
    <row r="361692" spans="1:3" x14ac:dyDescent="0.3">
      <c r="A361692">
        <v>4735972</v>
      </c>
      <c r="B361692" t="s">
        <v>8</v>
      </c>
      <c r="C361692" t="s">
        <v>5</v>
      </c>
    </row>
    <row r="361693" spans="1:3" x14ac:dyDescent="0.3">
      <c r="A361693">
        <v>4299212</v>
      </c>
      <c r="B361693" t="s">
        <v>8</v>
      </c>
      <c r="C361693" t="s">
        <v>5</v>
      </c>
    </row>
    <row r="361694" spans="1:3" x14ac:dyDescent="0.3">
      <c r="A361694">
        <v>4609800</v>
      </c>
      <c r="B361694" t="s">
        <v>8</v>
      </c>
      <c r="C361694" t="s">
        <v>5</v>
      </c>
    </row>
    <row r="361695" spans="1:3" x14ac:dyDescent="0.3">
      <c r="A361695">
        <v>4487747</v>
      </c>
      <c r="B361695" t="s">
        <v>8</v>
      </c>
      <c r="C361695" t="s">
        <v>5</v>
      </c>
    </row>
    <row r="361696" spans="1:3" x14ac:dyDescent="0.3">
      <c r="A361696">
        <v>4044068</v>
      </c>
      <c r="B361696" t="s">
        <v>8</v>
      </c>
      <c r="C361696" t="s">
        <v>5</v>
      </c>
    </row>
    <row r="361697" spans="1:3" x14ac:dyDescent="0.3">
      <c r="A361697">
        <v>4548735</v>
      </c>
      <c r="B361697" t="s">
        <v>8</v>
      </c>
      <c r="C361697" t="s">
        <v>5</v>
      </c>
    </row>
    <row r="361698" spans="1:3" x14ac:dyDescent="0.3">
      <c r="A361698">
        <v>4429751</v>
      </c>
      <c r="B361698" t="s">
        <v>8</v>
      </c>
      <c r="C361698" t="s">
        <v>5</v>
      </c>
    </row>
    <row r="361699" spans="1:3" x14ac:dyDescent="0.3">
      <c r="A361699">
        <v>4254078</v>
      </c>
      <c r="B361699" t="s">
        <v>8</v>
      </c>
      <c r="C361699" t="s">
        <v>5</v>
      </c>
    </row>
    <row r="361700" spans="1:3" x14ac:dyDescent="0.3">
      <c r="A361700">
        <v>4453771</v>
      </c>
      <c r="B361700" t="s">
        <v>8</v>
      </c>
      <c r="C361700" t="s">
        <v>5</v>
      </c>
    </row>
    <row r="361701" spans="1:3" x14ac:dyDescent="0.3">
      <c r="A361701">
        <v>4970779</v>
      </c>
      <c r="B361701" t="s">
        <v>8</v>
      </c>
      <c r="C361701" t="s">
        <v>5</v>
      </c>
    </row>
    <row r="361702" spans="1:3" x14ac:dyDescent="0.3">
      <c r="A361702">
        <v>4495389</v>
      </c>
      <c r="B361702" t="s">
        <v>8</v>
      </c>
      <c r="C361702" t="s">
        <v>5</v>
      </c>
    </row>
    <row r="361703" spans="1:3" x14ac:dyDescent="0.3">
      <c r="A361703">
        <v>4295204</v>
      </c>
      <c r="B361703" t="s">
        <v>8</v>
      </c>
      <c r="C361703" t="s">
        <v>5</v>
      </c>
    </row>
    <row r="361704" spans="1:3" x14ac:dyDescent="0.3">
      <c r="A361704">
        <v>4534735</v>
      </c>
      <c r="B361704" t="s">
        <v>8</v>
      </c>
      <c r="C361704" t="s">
        <v>5</v>
      </c>
    </row>
    <row r="361705" spans="1:3" x14ac:dyDescent="0.3">
      <c r="A361705">
        <v>4867646</v>
      </c>
      <c r="B361705" t="s">
        <v>8</v>
      </c>
      <c r="C361705" t="s">
        <v>5</v>
      </c>
    </row>
    <row r="361706" spans="1:3" x14ac:dyDescent="0.3">
      <c r="A361706">
        <v>4674998</v>
      </c>
      <c r="B361706" t="s">
        <v>8</v>
      </c>
      <c r="C361706" t="s">
        <v>5</v>
      </c>
    </row>
    <row r="361707" spans="1:3" x14ac:dyDescent="0.3">
      <c r="A361707">
        <v>4526130</v>
      </c>
      <c r="B361707" t="s">
        <v>8</v>
      </c>
      <c r="C361707" t="s">
        <v>5</v>
      </c>
    </row>
    <row r="361708" spans="1:3" x14ac:dyDescent="0.3">
      <c r="A361708">
        <v>4843194</v>
      </c>
      <c r="B361708" t="s">
        <v>8</v>
      </c>
      <c r="C361708" t="s">
        <v>5</v>
      </c>
    </row>
    <row r="361709" spans="1:3" x14ac:dyDescent="0.3">
      <c r="A361709">
        <v>4312057</v>
      </c>
      <c r="B361709" t="s">
        <v>8</v>
      </c>
      <c r="C361709" t="s">
        <v>5</v>
      </c>
    </row>
    <row r="361710" spans="1:3" x14ac:dyDescent="0.3">
      <c r="A361710">
        <v>4838850</v>
      </c>
      <c r="B361710" t="s">
        <v>8</v>
      </c>
      <c r="C361710" t="s">
        <v>5</v>
      </c>
    </row>
    <row r="361711" spans="1:3" x14ac:dyDescent="0.3">
      <c r="A361711">
        <v>4376385</v>
      </c>
      <c r="B361711" t="s">
        <v>8</v>
      </c>
      <c r="C361711" t="s">
        <v>5</v>
      </c>
    </row>
    <row r="361712" spans="1:3" x14ac:dyDescent="0.3">
      <c r="A361712">
        <v>4382549</v>
      </c>
      <c r="B361712" t="s">
        <v>8</v>
      </c>
      <c r="C361712" t="s">
        <v>5</v>
      </c>
    </row>
    <row r="361713" spans="1:3" x14ac:dyDescent="0.3">
      <c r="A361713">
        <v>4746803</v>
      </c>
      <c r="B361713" t="s">
        <v>8</v>
      </c>
      <c r="C361713" t="s">
        <v>5</v>
      </c>
    </row>
    <row r="361714" spans="1:3" x14ac:dyDescent="0.3">
      <c r="A361714">
        <v>4816737</v>
      </c>
      <c r="B361714" t="s">
        <v>8</v>
      </c>
      <c r="C361714" t="s">
        <v>5</v>
      </c>
    </row>
    <row r="361715" spans="1:3" x14ac:dyDescent="0.3">
      <c r="A361715">
        <v>4001381</v>
      </c>
      <c r="B361715" t="s">
        <v>8</v>
      </c>
      <c r="C361715" t="s">
        <v>5</v>
      </c>
    </row>
    <row r="361716" spans="1:3" x14ac:dyDescent="0.3">
      <c r="A361716">
        <v>4712034</v>
      </c>
      <c r="B361716" t="s">
        <v>8</v>
      </c>
      <c r="C361716" t="s">
        <v>5</v>
      </c>
    </row>
    <row r="361717" spans="1:3" x14ac:dyDescent="0.3">
      <c r="A361717">
        <v>4181014</v>
      </c>
      <c r="B361717" t="s">
        <v>8</v>
      </c>
      <c r="C361717" t="s">
        <v>5</v>
      </c>
    </row>
    <row r="361718" spans="1:3" x14ac:dyDescent="0.3">
      <c r="A361718">
        <v>4559656</v>
      </c>
      <c r="B361718" t="s">
        <v>8</v>
      </c>
      <c r="C361718" t="s">
        <v>5</v>
      </c>
    </row>
    <row r="361719" spans="1:3" x14ac:dyDescent="0.3">
      <c r="A361719">
        <v>4280677</v>
      </c>
      <c r="B361719" t="s">
        <v>8</v>
      </c>
      <c r="C361719" t="s">
        <v>5</v>
      </c>
    </row>
    <row r="361720" spans="1:3" x14ac:dyDescent="0.3">
      <c r="A361720">
        <v>4633204</v>
      </c>
      <c r="B361720" t="s">
        <v>8</v>
      </c>
      <c r="C361720" t="s">
        <v>5</v>
      </c>
    </row>
    <row r="361721" spans="1:3" x14ac:dyDescent="0.3">
      <c r="A361721">
        <v>4239216</v>
      </c>
      <c r="B361721" t="s">
        <v>8</v>
      </c>
      <c r="C361721" t="s">
        <v>5</v>
      </c>
    </row>
    <row r="361722" spans="1:3" x14ac:dyDescent="0.3">
      <c r="A361722">
        <v>4387768</v>
      </c>
      <c r="B361722" t="s">
        <v>8</v>
      </c>
      <c r="C361722" t="s">
        <v>5</v>
      </c>
    </row>
    <row r="361723" spans="1:3" x14ac:dyDescent="0.3">
      <c r="A361723">
        <v>4325363</v>
      </c>
      <c r="B361723" t="s">
        <v>8</v>
      </c>
      <c r="C361723" t="s">
        <v>5</v>
      </c>
    </row>
    <row r="361724" spans="1:3" x14ac:dyDescent="0.3">
      <c r="A361724">
        <v>4176406</v>
      </c>
      <c r="B361724" t="s">
        <v>8</v>
      </c>
      <c r="C361724" t="s">
        <v>5</v>
      </c>
    </row>
    <row r="361725" spans="1:3" x14ac:dyDescent="0.3">
      <c r="A361725">
        <v>4393595</v>
      </c>
      <c r="B361725" t="s">
        <v>8</v>
      </c>
      <c r="C361725" t="s">
        <v>5</v>
      </c>
    </row>
    <row r="361726" spans="1:3" x14ac:dyDescent="0.3">
      <c r="A361726">
        <v>4336242</v>
      </c>
      <c r="B361726" t="s">
        <v>8</v>
      </c>
      <c r="C361726" t="s">
        <v>5</v>
      </c>
    </row>
    <row r="361727" spans="1:3" x14ac:dyDescent="0.3">
      <c r="A361727">
        <v>4085454</v>
      </c>
      <c r="B361727" t="s">
        <v>8</v>
      </c>
      <c r="C361727" t="s">
        <v>5</v>
      </c>
    </row>
    <row r="361728" spans="1:3" x14ac:dyDescent="0.3">
      <c r="A361728">
        <v>4882315</v>
      </c>
      <c r="B361728" t="s">
        <v>8</v>
      </c>
      <c r="C361728" t="s">
        <v>5</v>
      </c>
    </row>
    <row r="361729" spans="1:3" x14ac:dyDescent="0.3">
      <c r="A361729">
        <v>4509112</v>
      </c>
      <c r="B361729" t="s">
        <v>8</v>
      </c>
      <c r="C361729" t="s">
        <v>5</v>
      </c>
    </row>
    <row r="361730" spans="1:3" x14ac:dyDescent="0.3">
      <c r="A361730">
        <v>4582736</v>
      </c>
      <c r="B361730" t="s">
        <v>8</v>
      </c>
      <c r="C361730" t="s">
        <v>5</v>
      </c>
    </row>
    <row r="361731" spans="1:3" x14ac:dyDescent="0.3">
      <c r="A361731">
        <v>4590517</v>
      </c>
      <c r="B361731" t="s">
        <v>8</v>
      </c>
      <c r="C361731" t="s">
        <v>5</v>
      </c>
    </row>
    <row r="361732" spans="1:3" x14ac:dyDescent="0.3">
      <c r="A361732">
        <v>4577419</v>
      </c>
      <c r="B361732" t="s">
        <v>8</v>
      </c>
      <c r="C361732" t="s">
        <v>5</v>
      </c>
    </row>
    <row r="361733" spans="1:3" x14ac:dyDescent="0.3">
      <c r="A361733">
        <v>4046616</v>
      </c>
      <c r="B361733" t="s">
        <v>8</v>
      </c>
      <c r="C361733" t="s">
        <v>5</v>
      </c>
    </row>
    <row r="361734" spans="1:3" x14ac:dyDescent="0.3">
      <c r="A361734">
        <v>4233421</v>
      </c>
      <c r="B361734" t="s">
        <v>8</v>
      </c>
      <c r="C361734" t="s">
        <v>5</v>
      </c>
    </row>
    <row r="361735" spans="1:3" x14ac:dyDescent="0.3">
      <c r="A361735">
        <v>4346381</v>
      </c>
      <c r="B361735" t="s">
        <v>8</v>
      </c>
      <c r="C361735" t="s">
        <v>5</v>
      </c>
    </row>
    <row r="361736" spans="1:3" x14ac:dyDescent="0.3">
      <c r="A361736">
        <v>4290984</v>
      </c>
      <c r="B361736" t="s">
        <v>8</v>
      </c>
      <c r="C361736" t="s">
        <v>5</v>
      </c>
    </row>
    <row r="361737" spans="1:3" x14ac:dyDescent="0.3">
      <c r="A361737">
        <v>4254116</v>
      </c>
      <c r="B361737" t="s">
        <v>8</v>
      </c>
      <c r="C361737" t="s">
        <v>5</v>
      </c>
    </row>
    <row r="361738" spans="1:3" x14ac:dyDescent="0.3">
      <c r="A361738">
        <v>4756532</v>
      </c>
      <c r="B361738" t="s">
        <v>8</v>
      </c>
      <c r="C361738" t="s">
        <v>5</v>
      </c>
    </row>
    <row r="361739" spans="1:3" x14ac:dyDescent="0.3">
      <c r="A361739">
        <v>4829655</v>
      </c>
      <c r="B361739" t="s">
        <v>8</v>
      </c>
      <c r="C361739" t="s">
        <v>5</v>
      </c>
    </row>
    <row r="361740" spans="1:3" x14ac:dyDescent="0.3">
      <c r="A361740">
        <v>4856011</v>
      </c>
      <c r="B361740" t="s">
        <v>8</v>
      </c>
      <c r="C361740" t="s">
        <v>5</v>
      </c>
    </row>
    <row r="361741" spans="1:3" x14ac:dyDescent="0.3">
      <c r="A361741">
        <v>4371932</v>
      </c>
      <c r="B361741" t="s">
        <v>8</v>
      </c>
      <c r="C361741" t="s">
        <v>5</v>
      </c>
    </row>
    <row r="361742" spans="1:3" x14ac:dyDescent="0.3">
      <c r="A361742">
        <v>4343839</v>
      </c>
      <c r="B361742" t="s">
        <v>8</v>
      </c>
      <c r="C361742" t="s">
        <v>5</v>
      </c>
    </row>
    <row r="361743" spans="1:3" x14ac:dyDescent="0.3">
      <c r="A361743">
        <v>4394058</v>
      </c>
      <c r="B361743" t="s">
        <v>8</v>
      </c>
      <c r="C361743" t="s">
        <v>5</v>
      </c>
    </row>
    <row r="361744" spans="1:3" x14ac:dyDescent="0.3">
      <c r="A361744">
        <v>4311779</v>
      </c>
      <c r="B361744" t="s">
        <v>8</v>
      </c>
      <c r="C361744" t="s">
        <v>5</v>
      </c>
    </row>
    <row r="361745" spans="1:3" x14ac:dyDescent="0.3">
      <c r="A361745">
        <v>4414269</v>
      </c>
      <c r="B361745" t="s">
        <v>8</v>
      </c>
      <c r="C361745" t="s">
        <v>5</v>
      </c>
    </row>
    <row r="361746" spans="1:3" x14ac:dyDescent="0.3">
      <c r="A361746">
        <v>4874448</v>
      </c>
      <c r="B361746" t="s">
        <v>8</v>
      </c>
      <c r="C361746" t="s">
        <v>5</v>
      </c>
    </row>
    <row r="361747" spans="1:3" x14ac:dyDescent="0.3">
      <c r="A361747">
        <v>4898107</v>
      </c>
      <c r="B361747" t="s">
        <v>8</v>
      </c>
      <c r="C361747" t="s">
        <v>5</v>
      </c>
    </row>
    <row r="361748" spans="1:3" x14ac:dyDescent="0.3">
      <c r="A361748">
        <v>4932871</v>
      </c>
      <c r="B361748" t="s">
        <v>8</v>
      </c>
      <c r="C361748" t="s">
        <v>5</v>
      </c>
    </row>
    <row r="361749" spans="1:3" x14ac:dyDescent="0.3">
      <c r="A361749">
        <v>4782685</v>
      </c>
      <c r="B361749" t="s">
        <v>8</v>
      </c>
      <c r="C361749" t="s">
        <v>5</v>
      </c>
    </row>
    <row r="361750" spans="1:3" x14ac:dyDescent="0.3">
      <c r="A361750">
        <v>4606767</v>
      </c>
      <c r="B361750" t="s">
        <v>8</v>
      </c>
      <c r="C361750" t="s">
        <v>5</v>
      </c>
    </row>
    <row r="361751" spans="1:3" x14ac:dyDescent="0.3">
      <c r="A361751">
        <v>4709586</v>
      </c>
      <c r="B361751" t="s">
        <v>8</v>
      </c>
      <c r="C361751" t="s">
        <v>5</v>
      </c>
    </row>
    <row r="361752" spans="1:3" x14ac:dyDescent="0.3">
      <c r="A361752">
        <v>4759196</v>
      </c>
      <c r="B361752" t="s">
        <v>8</v>
      </c>
      <c r="C361752" t="s">
        <v>5</v>
      </c>
    </row>
    <row r="361753" spans="1:3" x14ac:dyDescent="0.3">
      <c r="A361753">
        <v>4239325</v>
      </c>
      <c r="B361753" t="s">
        <v>8</v>
      </c>
      <c r="C361753" t="s">
        <v>5</v>
      </c>
    </row>
    <row r="361754" spans="1:3" x14ac:dyDescent="0.3">
      <c r="A361754">
        <v>4416202</v>
      </c>
      <c r="B361754" t="s">
        <v>8</v>
      </c>
      <c r="C361754" t="s">
        <v>5</v>
      </c>
    </row>
    <row r="361755" spans="1:3" x14ac:dyDescent="0.3">
      <c r="A361755">
        <v>4739227</v>
      </c>
      <c r="B361755" t="s">
        <v>8</v>
      </c>
      <c r="C361755" t="s">
        <v>5</v>
      </c>
    </row>
    <row r="361756" spans="1:3" x14ac:dyDescent="0.3">
      <c r="A361756">
        <v>4148138</v>
      </c>
      <c r="B361756" t="s">
        <v>8</v>
      </c>
      <c r="C361756" t="s">
        <v>5</v>
      </c>
    </row>
    <row r="361757" spans="1:3" x14ac:dyDescent="0.3">
      <c r="A361757">
        <v>4453727</v>
      </c>
      <c r="B361757" t="s">
        <v>8</v>
      </c>
      <c r="C361757" t="s">
        <v>5</v>
      </c>
    </row>
    <row r="361758" spans="1:3" x14ac:dyDescent="0.3">
      <c r="A361758">
        <v>4939000</v>
      </c>
      <c r="B361758" t="s">
        <v>8</v>
      </c>
      <c r="C361758" t="s">
        <v>5</v>
      </c>
    </row>
    <row r="361759" spans="1:3" x14ac:dyDescent="0.3">
      <c r="A361759">
        <v>4985718</v>
      </c>
      <c r="B361759" t="s">
        <v>8</v>
      </c>
      <c r="C361759" t="s">
        <v>5</v>
      </c>
    </row>
    <row r="361760" spans="1:3" x14ac:dyDescent="0.3">
      <c r="A361760">
        <v>4002313</v>
      </c>
      <c r="B361760" t="s">
        <v>8</v>
      </c>
      <c r="C361760" t="s">
        <v>5</v>
      </c>
    </row>
    <row r="361761" spans="1:3" x14ac:dyDescent="0.3">
      <c r="A361761">
        <v>4701984</v>
      </c>
      <c r="B361761" t="s">
        <v>8</v>
      </c>
      <c r="C361761" t="s">
        <v>5</v>
      </c>
    </row>
    <row r="361762" spans="1:3" x14ac:dyDescent="0.3">
      <c r="A361762">
        <v>4953857</v>
      </c>
      <c r="B361762" t="s">
        <v>8</v>
      </c>
      <c r="C361762" t="s">
        <v>5</v>
      </c>
    </row>
    <row r="361763" spans="1:3" x14ac:dyDescent="0.3">
      <c r="A361763">
        <v>4248065</v>
      </c>
      <c r="B361763" t="s">
        <v>8</v>
      </c>
      <c r="C361763" t="s">
        <v>5</v>
      </c>
    </row>
    <row r="361764" spans="1:3" x14ac:dyDescent="0.3">
      <c r="A361764">
        <v>4440056</v>
      </c>
      <c r="B361764" t="s">
        <v>8</v>
      </c>
      <c r="C361764" t="s">
        <v>5</v>
      </c>
    </row>
    <row r="361765" spans="1:3" x14ac:dyDescent="0.3">
      <c r="A361765">
        <v>4402236</v>
      </c>
      <c r="B361765" t="s">
        <v>8</v>
      </c>
      <c r="C361765" t="s">
        <v>5</v>
      </c>
    </row>
    <row r="361766" spans="1:3" x14ac:dyDescent="0.3">
      <c r="A361766">
        <v>4220258</v>
      </c>
      <c r="B361766" t="s">
        <v>8</v>
      </c>
      <c r="C361766" t="s">
        <v>5</v>
      </c>
    </row>
    <row r="361767" spans="1:3" x14ac:dyDescent="0.3">
      <c r="A361767">
        <v>4925117</v>
      </c>
      <c r="B361767" t="s">
        <v>8</v>
      </c>
      <c r="C361767" t="s">
        <v>5</v>
      </c>
    </row>
    <row r="361768" spans="1:3" x14ac:dyDescent="0.3">
      <c r="A361768">
        <v>4677680</v>
      </c>
      <c r="B361768" t="s">
        <v>8</v>
      </c>
      <c r="C361768" t="s">
        <v>5</v>
      </c>
    </row>
    <row r="361769" spans="1:3" x14ac:dyDescent="0.3">
      <c r="A361769">
        <v>4176898</v>
      </c>
      <c r="B361769" t="s">
        <v>8</v>
      </c>
      <c r="C361769" t="s">
        <v>5</v>
      </c>
    </row>
    <row r="361770" spans="1:3" x14ac:dyDescent="0.3">
      <c r="A361770">
        <v>4653077</v>
      </c>
      <c r="B361770" t="s">
        <v>8</v>
      </c>
      <c r="C361770" t="s">
        <v>5</v>
      </c>
    </row>
    <row r="361771" spans="1:3" x14ac:dyDescent="0.3">
      <c r="A361771">
        <v>4763693</v>
      </c>
      <c r="B361771" t="s">
        <v>8</v>
      </c>
      <c r="C361771" t="s">
        <v>5</v>
      </c>
    </row>
    <row r="361772" spans="1:3" x14ac:dyDescent="0.3">
      <c r="A361772">
        <v>4777122</v>
      </c>
      <c r="B361772" t="s">
        <v>8</v>
      </c>
      <c r="C361772" t="s">
        <v>5</v>
      </c>
    </row>
    <row r="361773" spans="1:3" x14ac:dyDescent="0.3">
      <c r="A361773">
        <v>4513633</v>
      </c>
      <c r="B361773" t="s">
        <v>8</v>
      </c>
      <c r="C361773" t="s">
        <v>5</v>
      </c>
    </row>
    <row r="361774" spans="1:3" x14ac:dyDescent="0.3">
      <c r="A361774">
        <v>4547448</v>
      </c>
      <c r="B361774" t="s">
        <v>8</v>
      </c>
      <c r="C361774" t="s">
        <v>5</v>
      </c>
    </row>
    <row r="361775" spans="1:3" x14ac:dyDescent="0.3">
      <c r="A361775">
        <v>4430457</v>
      </c>
      <c r="B361775" t="s">
        <v>8</v>
      </c>
      <c r="C361775" t="s">
        <v>5</v>
      </c>
    </row>
    <row r="361776" spans="1:3" x14ac:dyDescent="0.3">
      <c r="A361776">
        <v>4341271</v>
      </c>
      <c r="B361776" t="s">
        <v>8</v>
      </c>
      <c r="C361776" t="s">
        <v>5</v>
      </c>
    </row>
    <row r="361777" spans="1:3" x14ac:dyDescent="0.3">
      <c r="A361777">
        <v>4322857</v>
      </c>
      <c r="B361777" t="s">
        <v>8</v>
      </c>
      <c r="C361777" t="s">
        <v>5</v>
      </c>
    </row>
    <row r="361778" spans="1:3" x14ac:dyDescent="0.3">
      <c r="A361778">
        <v>4747530</v>
      </c>
      <c r="B361778" t="s">
        <v>8</v>
      </c>
      <c r="C361778" t="s">
        <v>5</v>
      </c>
    </row>
    <row r="361779" spans="1:3" x14ac:dyDescent="0.3">
      <c r="A361779">
        <v>4507149</v>
      </c>
      <c r="B361779" t="s">
        <v>8</v>
      </c>
      <c r="C361779" t="s">
        <v>5</v>
      </c>
    </row>
    <row r="361780" spans="1:3" x14ac:dyDescent="0.3">
      <c r="A361780">
        <v>4850420</v>
      </c>
      <c r="B361780" t="s">
        <v>8</v>
      </c>
      <c r="C361780" t="s">
        <v>5</v>
      </c>
    </row>
    <row r="361781" spans="1:3" x14ac:dyDescent="0.3">
      <c r="A361781">
        <v>4022469</v>
      </c>
      <c r="B361781" t="s">
        <v>8</v>
      </c>
      <c r="C361781" t="s">
        <v>5</v>
      </c>
    </row>
    <row r="361782" spans="1:3" x14ac:dyDescent="0.3">
      <c r="A361782">
        <v>4131536</v>
      </c>
      <c r="B361782" t="s">
        <v>8</v>
      </c>
      <c r="C361782" t="s">
        <v>5</v>
      </c>
    </row>
    <row r="361783" spans="1:3" x14ac:dyDescent="0.3">
      <c r="A361783">
        <v>4156911</v>
      </c>
      <c r="B361783" t="s">
        <v>8</v>
      </c>
      <c r="C361783" t="s">
        <v>5</v>
      </c>
    </row>
    <row r="361784" spans="1:3" x14ac:dyDescent="0.3">
      <c r="A361784">
        <v>4278651</v>
      </c>
      <c r="B361784" t="s">
        <v>8</v>
      </c>
      <c r="C361784" t="s">
        <v>5</v>
      </c>
    </row>
    <row r="361785" spans="1:3" x14ac:dyDescent="0.3">
      <c r="A361785">
        <v>4477393</v>
      </c>
      <c r="B361785" t="s">
        <v>8</v>
      </c>
      <c r="C361785" t="s">
        <v>5</v>
      </c>
    </row>
    <row r="361786" spans="1:3" x14ac:dyDescent="0.3">
      <c r="A361786">
        <v>4807525</v>
      </c>
      <c r="B361786" t="s">
        <v>8</v>
      </c>
      <c r="C361786" t="s">
        <v>5</v>
      </c>
    </row>
    <row r="361787" spans="1:3" x14ac:dyDescent="0.3">
      <c r="A361787">
        <v>4763632</v>
      </c>
      <c r="B361787" t="s">
        <v>8</v>
      </c>
      <c r="C361787" t="s">
        <v>5</v>
      </c>
    </row>
    <row r="361788" spans="1:3" x14ac:dyDescent="0.3">
      <c r="A361788">
        <v>4196555</v>
      </c>
      <c r="B361788" t="s">
        <v>8</v>
      </c>
      <c r="C361788" t="s">
        <v>5</v>
      </c>
    </row>
    <row r="361789" spans="1:3" x14ac:dyDescent="0.3">
      <c r="A361789">
        <v>4025598</v>
      </c>
      <c r="B361789" t="s">
        <v>8</v>
      </c>
      <c r="C361789" t="s">
        <v>5</v>
      </c>
    </row>
    <row r="361790" spans="1:3" x14ac:dyDescent="0.3">
      <c r="A361790">
        <v>4184689</v>
      </c>
      <c r="B361790" t="s">
        <v>8</v>
      </c>
      <c r="C361790" t="s">
        <v>5</v>
      </c>
    </row>
    <row r="361791" spans="1:3" x14ac:dyDescent="0.3">
      <c r="A361791">
        <v>4524463</v>
      </c>
      <c r="B361791" t="s">
        <v>8</v>
      </c>
      <c r="C361791" t="s">
        <v>5</v>
      </c>
    </row>
    <row r="361792" spans="1:3" x14ac:dyDescent="0.3">
      <c r="A361792">
        <v>4018780</v>
      </c>
      <c r="B361792" t="s">
        <v>8</v>
      </c>
      <c r="C361792" t="s">
        <v>5</v>
      </c>
    </row>
    <row r="361793" spans="1:3" x14ac:dyDescent="0.3">
      <c r="A361793">
        <v>4638090</v>
      </c>
      <c r="B361793" t="s">
        <v>8</v>
      </c>
      <c r="C361793" t="s">
        <v>5</v>
      </c>
    </row>
    <row r="361794" spans="1:3" x14ac:dyDescent="0.3">
      <c r="A361794">
        <v>4895047</v>
      </c>
      <c r="B361794" t="s">
        <v>8</v>
      </c>
      <c r="C361794" t="s">
        <v>5</v>
      </c>
    </row>
    <row r="361795" spans="1:3" x14ac:dyDescent="0.3">
      <c r="A361795">
        <v>4408432</v>
      </c>
      <c r="B361795" t="s">
        <v>8</v>
      </c>
      <c r="C361795" t="s">
        <v>5</v>
      </c>
    </row>
    <row r="361796" spans="1:3" x14ac:dyDescent="0.3">
      <c r="A361796">
        <v>4066485</v>
      </c>
      <c r="B361796" t="s">
        <v>8</v>
      </c>
      <c r="C361796" t="s">
        <v>5</v>
      </c>
    </row>
    <row r="361797" spans="1:3" x14ac:dyDescent="0.3">
      <c r="A361797">
        <v>4496416</v>
      </c>
      <c r="B361797" t="s">
        <v>8</v>
      </c>
      <c r="C361797" t="s">
        <v>5</v>
      </c>
    </row>
    <row r="361798" spans="1:3" x14ac:dyDescent="0.3">
      <c r="A361798">
        <v>4790593</v>
      </c>
      <c r="B361798" t="s">
        <v>8</v>
      </c>
      <c r="C361798" t="s">
        <v>5</v>
      </c>
    </row>
    <row r="361799" spans="1:3" x14ac:dyDescent="0.3">
      <c r="A361799">
        <v>4549784</v>
      </c>
      <c r="B361799" t="s">
        <v>8</v>
      </c>
      <c r="C361799" t="s">
        <v>5</v>
      </c>
    </row>
    <row r="361800" spans="1:3" x14ac:dyDescent="0.3">
      <c r="A361800">
        <v>4223931</v>
      </c>
      <c r="B361800" t="s">
        <v>8</v>
      </c>
      <c r="C361800" t="s">
        <v>5</v>
      </c>
    </row>
    <row r="361801" spans="1:3" x14ac:dyDescent="0.3">
      <c r="A361801">
        <v>4502951</v>
      </c>
      <c r="B361801" t="s">
        <v>8</v>
      </c>
      <c r="C361801" t="s">
        <v>5</v>
      </c>
    </row>
    <row r="361802" spans="1:3" x14ac:dyDescent="0.3">
      <c r="A361802">
        <v>4742658</v>
      </c>
      <c r="B361802" t="s">
        <v>8</v>
      </c>
      <c r="C361802" t="s">
        <v>5</v>
      </c>
    </row>
    <row r="361803" spans="1:3" x14ac:dyDescent="0.3">
      <c r="A361803">
        <v>4563059</v>
      </c>
      <c r="B361803" t="s">
        <v>8</v>
      </c>
      <c r="C361803" t="s">
        <v>5</v>
      </c>
    </row>
    <row r="361804" spans="1:3" x14ac:dyDescent="0.3">
      <c r="A361804">
        <v>4972401</v>
      </c>
      <c r="B361804" t="s">
        <v>8</v>
      </c>
      <c r="C361804" t="s">
        <v>5</v>
      </c>
    </row>
    <row r="361805" spans="1:3" x14ac:dyDescent="0.3">
      <c r="A361805">
        <v>4229145</v>
      </c>
      <c r="B361805" t="s">
        <v>8</v>
      </c>
      <c r="C361805" t="s">
        <v>5</v>
      </c>
    </row>
    <row r="361806" spans="1:3" x14ac:dyDescent="0.3">
      <c r="A361806">
        <v>4035691</v>
      </c>
      <c r="B361806" t="s">
        <v>8</v>
      </c>
      <c r="C361806" t="s">
        <v>5</v>
      </c>
    </row>
    <row r="361807" spans="1:3" x14ac:dyDescent="0.3">
      <c r="A361807">
        <v>4940392</v>
      </c>
      <c r="B361807" t="s">
        <v>8</v>
      </c>
      <c r="C361807" t="s">
        <v>5</v>
      </c>
    </row>
    <row r="361808" spans="1:3" x14ac:dyDescent="0.3">
      <c r="A361808">
        <v>4723973</v>
      </c>
      <c r="B361808" t="s">
        <v>8</v>
      </c>
      <c r="C361808" t="s">
        <v>5</v>
      </c>
    </row>
    <row r="361809" spans="1:3" x14ac:dyDescent="0.3">
      <c r="A361809">
        <v>4775005</v>
      </c>
      <c r="B361809" t="s">
        <v>8</v>
      </c>
      <c r="C361809" t="s">
        <v>5</v>
      </c>
    </row>
    <row r="361810" spans="1:3" x14ac:dyDescent="0.3">
      <c r="A361810">
        <v>4954620</v>
      </c>
      <c r="B361810" t="s">
        <v>8</v>
      </c>
      <c r="C361810" t="s">
        <v>5</v>
      </c>
    </row>
    <row r="361811" spans="1:3" x14ac:dyDescent="0.3">
      <c r="A361811">
        <v>4215354</v>
      </c>
      <c r="B361811" t="s">
        <v>8</v>
      </c>
      <c r="C361811" t="s">
        <v>5</v>
      </c>
    </row>
    <row r="361812" spans="1:3" x14ac:dyDescent="0.3">
      <c r="A361812">
        <v>4614061</v>
      </c>
      <c r="B361812" t="s">
        <v>8</v>
      </c>
      <c r="C361812" t="s">
        <v>5</v>
      </c>
    </row>
    <row r="361813" spans="1:3" x14ac:dyDescent="0.3">
      <c r="A361813">
        <v>4952569</v>
      </c>
      <c r="B361813" t="s">
        <v>8</v>
      </c>
      <c r="C361813" t="s">
        <v>5</v>
      </c>
    </row>
    <row r="361814" spans="1:3" x14ac:dyDescent="0.3">
      <c r="A361814">
        <v>4282452</v>
      </c>
      <c r="B361814" t="s">
        <v>8</v>
      </c>
      <c r="C361814" t="s">
        <v>5</v>
      </c>
    </row>
    <row r="361815" spans="1:3" x14ac:dyDescent="0.3">
      <c r="A361815">
        <v>4413901</v>
      </c>
      <c r="B361815" t="s">
        <v>8</v>
      </c>
      <c r="C361815" t="s">
        <v>5</v>
      </c>
    </row>
    <row r="361816" spans="1:3" x14ac:dyDescent="0.3">
      <c r="A361816">
        <v>4121924</v>
      </c>
      <c r="B361816" t="s">
        <v>8</v>
      </c>
      <c r="C361816" t="s">
        <v>5</v>
      </c>
    </row>
    <row r="361817" spans="1:3" x14ac:dyDescent="0.3">
      <c r="A361817">
        <v>4704204</v>
      </c>
      <c r="B361817" t="s">
        <v>8</v>
      </c>
      <c r="C361817" t="s">
        <v>5</v>
      </c>
    </row>
    <row r="361818" spans="1:3" x14ac:dyDescent="0.3">
      <c r="A361818">
        <v>4669465</v>
      </c>
      <c r="B361818" t="s">
        <v>8</v>
      </c>
      <c r="C361818" t="s">
        <v>5</v>
      </c>
    </row>
    <row r="361819" spans="1:3" x14ac:dyDescent="0.3">
      <c r="A361819">
        <v>4569005</v>
      </c>
      <c r="B361819" t="s">
        <v>8</v>
      </c>
      <c r="C361819" t="s">
        <v>5</v>
      </c>
    </row>
    <row r="361820" spans="1:3" x14ac:dyDescent="0.3">
      <c r="A361820">
        <v>4577671</v>
      </c>
      <c r="B361820" t="s">
        <v>8</v>
      </c>
      <c r="C361820" t="s">
        <v>5</v>
      </c>
    </row>
    <row r="361821" spans="1:3" x14ac:dyDescent="0.3">
      <c r="A361821">
        <v>4394987</v>
      </c>
      <c r="B361821" t="s">
        <v>8</v>
      </c>
      <c r="C361821" t="s">
        <v>5</v>
      </c>
    </row>
    <row r="361822" spans="1:3" x14ac:dyDescent="0.3">
      <c r="A361822">
        <v>4009481</v>
      </c>
      <c r="B361822" t="s">
        <v>8</v>
      </c>
      <c r="C361822" t="s">
        <v>5</v>
      </c>
    </row>
    <row r="361823" spans="1:3" x14ac:dyDescent="0.3">
      <c r="A361823">
        <v>4223401</v>
      </c>
      <c r="B361823" t="s">
        <v>8</v>
      </c>
      <c r="C361823" t="s">
        <v>5</v>
      </c>
    </row>
    <row r="361824" spans="1:3" x14ac:dyDescent="0.3">
      <c r="A361824">
        <v>4656410</v>
      </c>
      <c r="B361824" t="s">
        <v>8</v>
      </c>
      <c r="C361824" t="s">
        <v>5</v>
      </c>
    </row>
    <row r="361825" spans="1:3" x14ac:dyDescent="0.3">
      <c r="A361825">
        <v>4745858</v>
      </c>
      <c r="B361825" t="s">
        <v>8</v>
      </c>
      <c r="C361825" t="s">
        <v>5</v>
      </c>
    </row>
    <row r="361826" spans="1:3" x14ac:dyDescent="0.3">
      <c r="A361826">
        <v>4695471</v>
      </c>
      <c r="B361826" t="s">
        <v>8</v>
      </c>
      <c r="C361826" t="s">
        <v>5</v>
      </c>
    </row>
    <row r="361827" spans="1:3" x14ac:dyDescent="0.3">
      <c r="A361827">
        <v>4804240</v>
      </c>
      <c r="B361827" t="s">
        <v>8</v>
      </c>
      <c r="C361827" t="s">
        <v>5</v>
      </c>
    </row>
    <row r="361828" spans="1:3" x14ac:dyDescent="0.3">
      <c r="A361828">
        <v>4850011</v>
      </c>
      <c r="B361828" t="s">
        <v>8</v>
      </c>
      <c r="C361828" t="s">
        <v>5</v>
      </c>
    </row>
    <row r="361829" spans="1:3" x14ac:dyDescent="0.3">
      <c r="A361829">
        <v>4466802</v>
      </c>
      <c r="B361829" t="s">
        <v>8</v>
      </c>
      <c r="C361829" t="s">
        <v>5</v>
      </c>
    </row>
    <row r="361830" spans="1:3" x14ac:dyDescent="0.3">
      <c r="A361830">
        <v>4145810</v>
      </c>
      <c r="B361830" t="s">
        <v>8</v>
      </c>
      <c r="C361830" t="s">
        <v>5</v>
      </c>
    </row>
    <row r="361831" spans="1:3" x14ac:dyDescent="0.3">
      <c r="A361831">
        <v>4050446</v>
      </c>
      <c r="B361831" t="s">
        <v>8</v>
      </c>
      <c r="C361831" t="s">
        <v>5</v>
      </c>
    </row>
    <row r="361832" spans="1:3" x14ac:dyDescent="0.3">
      <c r="A361832">
        <v>4234342</v>
      </c>
      <c r="B361832" t="s">
        <v>8</v>
      </c>
      <c r="C361832" t="s">
        <v>5</v>
      </c>
    </row>
    <row r="361833" spans="1:3" x14ac:dyDescent="0.3">
      <c r="A361833">
        <v>4401387</v>
      </c>
      <c r="B361833" t="s">
        <v>8</v>
      </c>
      <c r="C361833" t="s">
        <v>5</v>
      </c>
    </row>
    <row r="361834" spans="1:3" x14ac:dyDescent="0.3">
      <c r="A361834">
        <v>4216274</v>
      </c>
      <c r="B361834" t="s">
        <v>8</v>
      </c>
      <c r="C361834" t="s">
        <v>5</v>
      </c>
    </row>
    <row r="361835" spans="1:3" x14ac:dyDescent="0.3">
      <c r="A361835">
        <v>4411661</v>
      </c>
      <c r="B361835" t="s">
        <v>8</v>
      </c>
      <c r="C361835" t="s">
        <v>5</v>
      </c>
    </row>
    <row r="361836" spans="1:3" x14ac:dyDescent="0.3">
      <c r="A361836">
        <v>4037010</v>
      </c>
      <c r="B361836" t="s">
        <v>8</v>
      </c>
      <c r="C361836" t="s">
        <v>5</v>
      </c>
    </row>
    <row r="361837" spans="1:3" x14ac:dyDescent="0.3">
      <c r="A361837">
        <v>4393140</v>
      </c>
      <c r="B361837" t="s">
        <v>8</v>
      </c>
      <c r="C361837" t="s">
        <v>5</v>
      </c>
    </row>
    <row r="361838" spans="1:3" x14ac:dyDescent="0.3">
      <c r="A361838">
        <v>4884317</v>
      </c>
      <c r="B361838" t="s">
        <v>8</v>
      </c>
      <c r="C361838" t="s">
        <v>5</v>
      </c>
    </row>
    <row r="361839" spans="1:3" x14ac:dyDescent="0.3">
      <c r="A361839">
        <v>4539258</v>
      </c>
      <c r="B361839" t="s">
        <v>8</v>
      </c>
      <c r="C361839" t="s">
        <v>5</v>
      </c>
    </row>
    <row r="361840" spans="1:3" x14ac:dyDescent="0.3">
      <c r="A361840">
        <v>4080976</v>
      </c>
      <c r="B361840" t="s">
        <v>8</v>
      </c>
      <c r="C361840" t="s">
        <v>5</v>
      </c>
    </row>
    <row r="361841" spans="1:3" x14ac:dyDescent="0.3">
      <c r="A361841">
        <v>4799874</v>
      </c>
      <c r="B361841" t="s">
        <v>8</v>
      </c>
      <c r="C361841" t="s">
        <v>5</v>
      </c>
    </row>
    <row r="361842" spans="1:3" x14ac:dyDescent="0.3">
      <c r="A361842">
        <v>4510722</v>
      </c>
      <c r="B361842" t="s">
        <v>8</v>
      </c>
      <c r="C361842" t="s">
        <v>5</v>
      </c>
    </row>
    <row r="361843" spans="1:3" x14ac:dyDescent="0.3">
      <c r="A361843">
        <v>4345117</v>
      </c>
      <c r="B361843" t="s">
        <v>8</v>
      </c>
      <c r="C361843" t="s">
        <v>5</v>
      </c>
    </row>
    <row r="361844" spans="1:3" x14ac:dyDescent="0.3">
      <c r="A361844">
        <v>4056366</v>
      </c>
      <c r="B361844" t="s">
        <v>8</v>
      </c>
      <c r="C361844" t="s">
        <v>5</v>
      </c>
    </row>
    <row r="361845" spans="1:3" x14ac:dyDescent="0.3">
      <c r="A361845">
        <v>4584343</v>
      </c>
      <c r="B361845" t="s">
        <v>8</v>
      </c>
      <c r="C361845" t="s">
        <v>5</v>
      </c>
    </row>
    <row r="361846" spans="1:3" x14ac:dyDescent="0.3">
      <c r="A361846">
        <v>4325353</v>
      </c>
      <c r="B361846" t="s">
        <v>8</v>
      </c>
      <c r="C361846" t="s">
        <v>5</v>
      </c>
    </row>
    <row r="361847" spans="1:3" x14ac:dyDescent="0.3">
      <c r="A361847">
        <v>4211130</v>
      </c>
      <c r="B361847" t="s">
        <v>8</v>
      </c>
      <c r="C361847" t="s">
        <v>5</v>
      </c>
    </row>
    <row r="361848" spans="1:3" x14ac:dyDescent="0.3">
      <c r="A361848">
        <v>4711342</v>
      </c>
      <c r="B361848" t="s">
        <v>8</v>
      </c>
      <c r="C361848" t="s">
        <v>5</v>
      </c>
    </row>
    <row r="361849" spans="1:3" x14ac:dyDescent="0.3">
      <c r="A361849">
        <v>4291040</v>
      </c>
      <c r="B361849" t="s">
        <v>8</v>
      </c>
      <c r="C361849" t="s">
        <v>5</v>
      </c>
    </row>
    <row r="361850" spans="1:3" x14ac:dyDescent="0.3">
      <c r="A361850">
        <v>4581518</v>
      </c>
      <c r="B361850" t="s">
        <v>8</v>
      </c>
      <c r="C361850" t="s">
        <v>5</v>
      </c>
    </row>
    <row r="361851" spans="1:3" x14ac:dyDescent="0.3">
      <c r="A361851">
        <v>4502393</v>
      </c>
      <c r="B361851" t="s">
        <v>8</v>
      </c>
      <c r="C361851" t="s">
        <v>5</v>
      </c>
    </row>
    <row r="361852" spans="1:3" x14ac:dyDescent="0.3">
      <c r="A361852">
        <v>4381446</v>
      </c>
      <c r="B361852" t="s">
        <v>8</v>
      </c>
      <c r="C361852" t="s">
        <v>5</v>
      </c>
    </row>
    <row r="361853" spans="1:3" x14ac:dyDescent="0.3">
      <c r="A361853">
        <v>4381077</v>
      </c>
      <c r="B361853" t="s">
        <v>8</v>
      </c>
      <c r="C361853" t="s">
        <v>5</v>
      </c>
    </row>
    <row r="361854" spans="1:3" x14ac:dyDescent="0.3">
      <c r="A361854">
        <v>4243348</v>
      </c>
      <c r="B361854" t="s">
        <v>8</v>
      </c>
      <c r="C361854" t="s">
        <v>5</v>
      </c>
    </row>
    <row r="361855" spans="1:3" x14ac:dyDescent="0.3">
      <c r="A361855">
        <v>4837859</v>
      </c>
      <c r="B361855" t="s">
        <v>8</v>
      </c>
      <c r="C361855" t="s">
        <v>5</v>
      </c>
    </row>
    <row r="361856" spans="1:3" x14ac:dyDescent="0.3">
      <c r="A361856">
        <v>4523203</v>
      </c>
      <c r="B361856" t="s">
        <v>8</v>
      </c>
      <c r="C361856" t="s">
        <v>5</v>
      </c>
    </row>
    <row r="361857" spans="1:3" x14ac:dyDescent="0.3">
      <c r="A361857">
        <v>4543596</v>
      </c>
      <c r="B361857" t="s">
        <v>8</v>
      </c>
      <c r="C361857" t="s">
        <v>5</v>
      </c>
    </row>
    <row r="361858" spans="1:3" x14ac:dyDescent="0.3">
      <c r="A361858">
        <v>4102478</v>
      </c>
      <c r="B361858" t="s">
        <v>8</v>
      </c>
      <c r="C361858" t="s">
        <v>5</v>
      </c>
    </row>
    <row r="361859" spans="1:3" x14ac:dyDescent="0.3">
      <c r="A361859">
        <v>4387994</v>
      </c>
      <c r="B361859" t="s">
        <v>8</v>
      </c>
      <c r="C361859" t="s">
        <v>5</v>
      </c>
    </row>
    <row r="361860" spans="1:3" x14ac:dyDescent="0.3">
      <c r="A361860">
        <v>4180459</v>
      </c>
      <c r="B361860" t="s">
        <v>8</v>
      </c>
      <c r="C361860" t="s">
        <v>5</v>
      </c>
    </row>
    <row r="361861" spans="1:3" x14ac:dyDescent="0.3">
      <c r="A361861">
        <v>4504458</v>
      </c>
      <c r="B361861" t="s">
        <v>8</v>
      </c>
      <c r="C361861" t="s">
        <v>5</v>
      </c>
    </row>
    <row r="361862" spans="1:3" x14ac:dyDescent="0.3">
      <c r="A361862">
        <v>4961075</v>
      </c>
      <c r="B361862" t="s">
        <v>8</v>
      </c>
      <c r="C361862" t="s">
        <v>5</v>
      </c>
    </row>
    <row r="361863" spans="1:3" x14ac:dyDescent="0.3">
      <c r="A361863">
        <v>4656271</v>
      </c>
      <c r="B361863" t="s">
        <v>8</v>
      </c>
      <c r="C361863" t="s">
        <v>5</v>
      </c>
    </row>
    <row r="361864" spans="1:3" x14ac:dyDescent="0.3">
      <c r="A361864">
        <v>4475124</v>
      </c>
      <c r="B361864" t="s">
        <v>8</v>
      </c>
      <c r="C361864" t="s">
        <v>5</v>
      </c>
    </row>
    <row r="361865" spans="1:3" x14ac:dyDescent="0.3">
      <c r="A361865">
        <v>4719725</v>
      </c>
      <c r="B361865" t="s">
        <v>8</v>
      </c>
      <c r="C361865" t="s">
        <v>5</v>
      </c>
    </row>
    <row r="361866" spans="1:3" x14ac:dyDescent="0.3">
      <c r="A361866">
        <v>4458114</v>
      </c>
      <c r="B361866" t="s">
        <v>8</v>
      </c>
      <c r="C361866" t="s">
        <v>5</v>
      </c>
    </row>
    <row r="361867" spans="1:3" x14ac:dyDescent="0.3">
      <c r="A361867">
        <v>4966812</v>
      </c>
      <c r="B361867" t="s">
        <v>8</v>
      </c>
      <c r="C361867" t="s">
        <v>5</v>
      </c>
    </row>
    <row r="361868" spans="1:3" x14ac:dyDescent="0.3">
      <c r="A361868">
        <v>4425564</v>
      </c>
      <c r="B361868" t="s">
        <v>8</v>
      </c>
      <c r="C361868" t="s">
        <v>5</v>
      </c>
    </row>
    <row r="361869" spans="1:3" x14ac:dyDescent="0.3">
      <c r="A361869">
        <v>4166258</v>
      </c>
      <c r="B361869" t="s">
        <v>8</v>
      </c>
      <c r="C361869" t="s">
        <v>5</v>
      </c>
    </row>
    <row r="361870" spans="1:3" x14ac:dyDescent="0.3">
      <c r="A361870">
        <v>4310542</v>
      </c>
      <c r="B361870" t="s">
        <v>8</v>
      </c>
      <c r="C361870" t="s">
        <v>5</v>
      </c>
    </row>
    <row r="361871" spans="1:3" x14ac:dyDescent="0.3">
      <c r="A361871">
        <v>4128899</v>
      </c>
      <c r="B361871" t="s">
        <v>8</v>
      </c>
      <c r="C361871" t="s">
        <v>5</v>
      </c>
    </row>
    <row r="361872" spans="1:3" x14ac:dyDescent="0.3">
      <c r="A361872">
        <v>4891750</v>
      </c>
      <c r="B361872" t="s">
        <v>8</v>
      </c>
      <c r="C361872" t="s">
        <v>5</v>
      </c>
    </row>
    <row r="361873" spans="1:3" x14ac:dyDescent="0.3">
      <c r="A361873">
        <v>4151475</v>
      </c>
      <c r="B361873" t="s">
        <v>8</v>
      </c>
      <c r="C361873" t="s">
        <v>5</v>
      </c>
    </row>
    <row r="361874" spans="1:3" x14ac:dyDescent="0.3">
      <c r="A361874">
        <v>4565731</v>
      </c>
      <c r="B361874" t="s">
        <v>8</v>
      </c>
      <c r="C361874" t="s">
        <v>5</v>
      </c>
    </row>
    <row r="361875" spans="1:3" x14ac:dyDescent="0.3">
      <c r="A361875">
        <v>4508681</v>
      </c>
      <c r="B361875" t="s">
        <v>8</v>
      </c>
      <c r="C361875" t="s">
        <v>5</v>
      </c>
    </row>
    <row r="361876" spans="1:3" x14ac:dyDescent="0.3">
      <c r="A361876">
        <v>4170880</v>
      </c>
      <c r="B361876" t="s">
        <v>8</v>
      </c>
      <c r="C361876" t="s">
        <v>5</v>
      </c>
    </row>
    <row r="361877" spans="1:3" x14ac:dyDescent="0.3">
      <c r="A361877">
        <v>4295971</v>
      </c>
      <c r="B361877" t="s">
        <v>8</v>
      </c>
      <c r="C361877" t="s">
        <v>5</v>
      </c>
    </row>
    <row r="361878" spans="1:3" x14ac:dyDescent="0.3">
      <c r="A361878">
        <v>4545822</v>
      </c>
      <c r="B361878" t="s">
        <v>8</v>
      </c>
      <c r="C361878" t="s">
        <v>5</v>
      </c>
    </row>
    <row r="361879" spans="1:3" x14ac:dyDescent="0.3">
      <c r="A361879">
        <v>4350439</v>
      </c>
      <c r="B361879" t="s">
        <v>8</v>
      </c>
      <c r="C361879" t="s">
        <v>5</v>
      </c>
    </row>
    <row r="361880" spans="1:3" x14ac:dyDescent="0.3">
      <c r="A361880">
        <v>4388021</v>
      </c>
      <c r="B361880" t="s">
        <v>8</v>
      </c>
      <c r="C361880" t="s">
        <v>5</v>
      </c>
    </row>
    <row r="361881" spans="1:3" x14ac:dyDescent="0.3">
      <c r="A361881">
        <v>4097563</v>
      </c>
      <c r="B361881" t="s">
        <v>8</v>
      </c>
      <c r="C361881" t="s">
        <v>5</v>
      </c>
    </row>
    <row r="361882" spans="1:3" x14ac:dyDescent="0.3">
      <c r="A361882">
        <v>4649443</v>
      </c>
      <c r="B361882" t="s">
        <v>8</v>
      </c>
      <c r="C361882" t="s">
        <v>5</v>
      </c>
    </row>
    <row r="361883" spans="1:3" x14ac:dyDescent="0.3">
      <c r="A361883">
        <v>4152072</v>
      </c>
      <c r="B361883" t="s">
        <v>8</v>
      </c>
      <c r="C361883" t="s">
        <v>5</v>
      </c>
    </row>
    <row r="361884" spans="1:3" x14ac:dyDescent="0.3">
      <c r="A361884">
        <v>4780521</v>
      </c>
      <c r="B361884" t="s">
        <v>8</v>
      </c>
      <c r="C361884" t="s">
        <v>5</v>
      </c>
    </row>
    <row r="361885" spans="1:3" x14ac:dyDescent="0.3">
      <c r="A361885">
        <v>4453649</v>
      </c>
      <c r="B361885" t="s">
        <v>8</v>
      </c>
      <c r="C361885" t="s">
        <v>5</v>
      </c>
    </row>
    <row r="361886" spans="1:3" x14ac:dyDescent="0.3">
      <c r="A361886">
        <v>4040163</v>
      </c>
      <c r="B361886" t="s">
        <v>8</v>
      </c>
      <c r="C361886" t="s">
        <v>5</v>
      </c>
    </row>
    <row r="361887" spans="1:3" x14ac:dyDescent="0.3">
      <c r="A361887">
        <v>4619097</v>
      </c>
      <c r="B361887" t="s">
        <v>8</v>
      </c>
      <c r="C361887" t="s">
        <v>5</v>
      </c>
    </row>
    <row r="361888" spans="1:3" x14ac:dyDescent="0.3">
      <c r="A361888">
        <v>4416764</v>
      </c>
      <c r="B361888" t="s">
        <v>8</v>
      </c>
      <c r="C361888" t="s">
        <v>5</v>
      </c>
    </row>
    <row r="361889" spans="1:3" x14ac:dyDescent="0.3">
      <c r="A361889">
        <v>4312682</v>
      </c>
      <c r="B361889" t="s">
        <v>8</v>
      </c>
      <c r="C361889" t="s">
        <v>5</v>
      </c>
    </row>
    <row r="361890" spans="1:3" x14ac:dyDescent="0.3">
      <c r="A361890">
        <v>4881786</v>
      </c>
      <c r="B361890" t="s">
        <v>8</v>
      </c>
      <c r="C361890" t="s">
        <v>5</v>
      </c>
    </row>
    <row r="361891" spans="1:3" x14ac:dyDescent="0.3">
      <c r="A361891">
        <v>4843337</v>
      </c>
      <c r="B361891" t="s">
        <v>8</v>
      </c>
      <c r="C361891" t="s">
        <v>5</v>
      </c>
    </row>
    <row r="361892" spans="1:3" x14ac:dyDescent="0.3">
      <c r="A361892">
        <v>4861673</v>
      </c>
      <c r="B361892" t="s">
        <v>8</v>
      </c>
      <c r="C361892" t="s">
        <v>5</v>
      </c>
    </row>
    <row r="361893" spans="1:3" x14ac:dyDescent="0.3">
      <c r="A361893">
        <v>4683726</v>
      </c>
      <c r="B361893" t="s">
        <v>8</v>
      </c>
      <c r="C361893" t="s">
        <v>5</v>
      </c>
    </row>
    <row r="361894" spans="1:3" x14ac:dyDescent="0.3">
      <c r="A361894">
        <v>4929859</v>
      </c>
      <c r="B361894" t="s">
        <v>8</v>
      </c>
      <c r="C361894" t="s">
        <v>5</v>
      </c>
    </row>
    <row r="361895" spans="1:3" x14ac:dyDescent="0.3">
      <c r="A361895">
        <v>4023347</v>
      </c>
      <c r="B361895" t="s">
        <v>8</v>
      </c>
      <c r="C361895" t="s">
        <v>5</v>
      </c>
    </row>
    <row r="361896" spans="1:3" x14ac:dyDescent="0.3">
      <c r="A361896">
        <v>4775357</v>
      </c>
      <c r="B361896" t="s">
        <v>8</v>
      </c>
      <c r="C361896" t="s">
        <v>5</v>
      </c>
    </row>
    <row r="361897" spans="1:3" x14ac:dyDescent="0.3">
      <c r="A361897">
        <v>4587202</v>
      </c>
      <c r="B361897" t="s">
        <v>8</v>
      </c>
      <c r="C361897" t="s">
        <v>5</v>
      </c>
    </row>
    <row r="361898" spans="1:3" x14ac:dyDescent="0.3">
      <c r="A361898">
        <v>4942091</v>
      </c>
      <c r="B361898" t="s">
        <v>8</v>
      </c>
      <c r="C361898" t="s">
        <v>5</v>
      </c>
    </row>
    <row r="361899" spans="1:3" x14ac:dyDescent="0.3">
      <c r="A361899">
        <v>4230380</v>
      </c>
      <c r="B361899" t="s">
        <v>8</v>
      </c>
      <c r="C361899" t="s">
        <v>5</v>
      </c>
    </row>
    <row r="361900" spans="1:3" x14ac:dyDescent="0.3">
      <c r="A361900">
        <v>4281869</v>
      </c>
      <c r="B361900" t="s">
        <v>8</v>
      </c>
      <c r="C361900" t="s">
        <v>5</v>
      </c>
    </row>
    <row r="361901" spans="1:3" x14ac:dyDescent="0.3">
      <c r="A361901">
        <v>4580509</v>
      </c>
      <c r="B361901" t="s">
        <v>8</v>
      </c>
      <c r="C361901" t="s">
        <v>5</v>
      </c>
    </row>
    <row r="361902" spans="1:3" x14ac:dyDescent="0.3">
      <c r="A361902">
        <v>4703351</v>
      </c>
      <c r="B361902" t="s">
        <v>8</v>
      </c>
      <c r="C361902" t="s">
        <v>5</v>
      </c>
    </row>
    <row r="361903" spans="1:3" x14ac:dyDescent="0.3">
      <c r="A361903">
        <v>4490154</v>
      </c>
      <c r="B361903" t="s">
        <v>8</v>
      </c>
      <c r="C361903" t="s">
        <v>5</v>
      </c>
    </row>
    <row r="361904" spans="1:3" x14ac:dyDescent="0.3">
      <c r="A361904">
        <v>4807424</v>
      </c>
      <c r="B361904" t="s">
        <v>8</v>
      </c>
      <c r="C361904" t="s">
        <v>5</v>
      </c>
    </row>
    <row r="361905" spans="1:3" x14ac:dyDescent="0.3">
      <c r="A361905">
        <v>4548453</v>
      </c>
      <c r="B361905" t="s">
        <v>8</v>
      </c>
      <c r="C361905" t="s">
        <v>5</v>
      </c>
    </row>
    <row r="361906" spans="1:3" x14ac:dyDescent="0.3">
      <c r="A361906">
        <v>4216569</v>
      </c>
      <c r="B361906" t="s">
        <v>8</v>
      </c>
      <c r="C361906" t="s">
        <v>5</v>
      </c>
    </row>
    <row r="361907" spans="1:3" x14ac:dyDescent="0.3">
      <c r="A361907">
        <v>4960948</v>
      </c>
      <c r="B361907" t="s">
        <v>8</v>
      </c>
      <c r="C361907" t="s">
        <v>5</v>
      </c>
    </row>
    <row r="361908" spans="1:3" x14ac:dyDescent="0.3">
      <c r="A361908">
        <v>4160910</v>
      </c>
      <c r="B361908" t="s">
        <v>8</v>
      </c>
      <c r="C361908" t="s">
        <v>5</v>
      </c>
    </row>
    <row r="361909" spans="1:3" x14ac:dyDescent="0.3">
      <c r="A361909">
        <v>4420058</v>
      </c>
      <c r="B361909" t="s">
        <v>8</v>
      </c>
      <c r="C361909" t="s">
        <v>5</v>
      </c>
    </row>
    <row r="361910" spans="1:3" x14ac:dyDescent="0.3">
      <c r="A361910">
        <v>4931839</v>
      </c>
      <c r="B361910" t="s">
        <v>8</v>
      </c>
      <c r="C361910" t="s">
        <v>5</v>
      </c>
    </row>
    <row r="361911" spans="1:3" x14ac:dyDescent="0.3">
      <c r="A361911">
        <v>4158593</v>
      </c>
      <c r="B361911" t="s">
        <v>8</v>
      </c>
      <c r="C361911" t="s">
        <v>5</v>
      </c>
    </row>
    <row r="361912" spans="1:3" x14ac:dyDescent="0.3">
      <c r="A361912">
        <v>4282259</v>
      </c>
      <c r="B361912" t="s">
        <v>8</v>
      </c>
      <c r="C361912" t="s">
        <v>5</v>
      </c>
    </row>
    <row r="361913" spans="1:3" x14ac:dyDescent="0.3">
      <c r="A361913">
        <v>4289840</v>
      </c>
      <c r="B361913" t="s">
        <v>8</v>
      </c>
      <c r="C361913" t="s">
        <v>5</v>
      </c>
    </row>
    <row r="361914" spans="1:3" x14ac:dyDescent="0.3">
      <c r="A361914">
        <v>4347501</v>
      </c>
      <c r="B361914" t="s">
        <v>8</v>
      </c>
      <c r="C361914" t="s">
        <v>5</v>
      </c>
    </row>
    <row r="361915" spans="1:3" x14ac:dyDescent="0.3">
      <c r="A361915">
        <v>4921346</v>
      </c>
      <c r="B361915" t="s">
        <v>8</v>
      </c>
      <c r="C361915" t="s">
        <v>5</v>
      </c>
    </row>
    <row r="361916" spans="1:3" x14ac:dyDescent="0.3">
      <c r="A361916">
        <v>4355414</v>
      </c>
      <c r="B361916" t="s">
        <v>8</v>
      </c>
      <c r="C361916" t="s">
        <v>5</v>
      </c>
    </row>
    <row r="361917" spans="1:3" x14ac:dyDescent="0.3">
      <c r="A361917">
        <v>4497270</v>
      </c>
      <c r="B361917" t="s">
        <v>8</v>
      </c>
      <c r="C361917" t="s">
        <v>5</v>
      </c>
    </row>
    <row r="361918" spans="1:3" x14ac:dyDescent="0.3">
      <c r="A361918">
        <v>4730076</v>
      </c>
      <c r="B361918" t="s">
        <v>8</v>
      </c>
      <c r="C361918" t="s">
        <v>5</v>
      </c>
    </row>
    <row r="361919" spans="1:3" x14ac:dyDescent="0.3">
      <c r="A361919">
        <v>4664832</v>
      </c>
      <c r="B361919" t="s">
        <v>8</v>
      </c>
      <c r="C361919" t="s">
        <v>5</v>
      </c>
    </row>
    <row r="361920" spans="1:3" x14ac:dyDescent="0.3">
      <c r="A361920">
        <v>4839775</v>
      </c>
      <c r="B361920" t="s">
        <v>8</v>
      </c>
      <c r="C361920" t="s">
        <v>5</v>
      </c>
    </row>
    <row r="361921" spans="1:3" x14ac:dyDescent="0.3">
      <c r="A361921">
        <v>4305275</v>
      </c>
      <c r="B361921" t="s">
        <v>8</v>
      </c>
      <c r="C361921" t="s">
        <v>5</v>
      </c>
    </row>
    <row r="361922" spans="1:3" x14ac:dyDescent="0.3">
      <c r="A361922">
        <v>4129017</v>
      </c>
      <c r="B361922" t="s">
        <v>8</v>
      </c>
      <c r="C361922" t="s">
        <v>5</v>
      </c>
    </row>
    <row r="361923" spans="1:3" x14ac:dyDescent="0.3">
      <c r="A361923">
        <v>4765064</v>
      </c>
      <c r="B361923" t="s">
        <v>8</v>
      </c>
      <c r="C361923" t="s">
        <v>5</v>
      </c>
    </row>
    <row r="361924" spans="1:3" x14ac:dyDescent="0.3">
      <c r="A361924">
        <v>4696684</v>
      </c>
      <c r="B361924" t="s">
        <v>8</v>
      </c>
      <c r="C361924" t="s">
        <v>5</v>
      </c>
    </row>
    <row r="361925" spans="1:3" x14ac:dyDescent="0.3">
      <c r="A361925">
        <v>4945040</v>
      </c>
      <c r="B361925" t="s">
        <v>8</v>
      </c>
      <c r="C361925" t="s">
        <v>5</v>
      </c>
    </row>
    <row r="361926" spans="1:3" x14ac:dyDescent="0.3">
      <c r="A361926">
        <v>4901838</v>
      </c>
      <c r="B361926" t="s">
        <v>8</v>
      </c>
      <c r="C361926" t="s">
        <v>5</v>
      </c>
    </row>
    <row r="361927" spans="1:3" x14ac:dyDescent="0.3">
      <c r="A361927">
        <v>4380755</v>
      </c>
      <c r="B361927" t="s">
        <v>8</v>
      </c>
      <c r="C361927" t="s">
        <v>5</v>
      </c>
    </row>
    <row r="361928" spans="1:3" x14ac:dyDescent="0.3">
      <c r="A361928">
        <v>4741876</v>
      </c>
      <c r="B361928" t="s">
        <v>8</v>
      </c>
      <c r="C361928" t="s">
        <v>5</v>
      </c>
    </row>
    <row r="361929" spans="1:3" x14ac:dyDescent="0.3">
      <c r="A361929">
        <v>4675005</v>
      </c>
      <c r="B361929" t="s">
        <v>8</v>
      </c>
      <c r="C361929" t="s">
        <v>5</v>
      </c>
    </row>
    <row r="361930" spans="1:3" x14ac:dyDescent="0.3">
      <c r="A361930">
        <v>4048994</v>
      </c>
      <c r="B361930" t="s">
        <v>8</v>
      </c>
      <c r="C361930" t="s">
        <v>5</v>
      </c>
    </row>
    <row r="361931" spans="1:3" x14ac:dyDescent="0.3">
      <c r="A361931">
        <v>4969611</v>
      </c>
      <c r="B361931" t="s">
        <v>8</v>
      </c>
      <c r="C361931" t="s">
        <v>5</v>
      </c>
    </row>
    <row r="361932" spans="1:3" x14ac:dyDescent="0.3">
      <c r="A361932">
        <v>4223238</v>
      </c>
      <c r="B361932" t="s">
        <v>8</v>
      </c>
      <c r="C361932" t="s">
        <v>5</v>
      </c>
    </row>
    <row r="361933" spans="1:3" x14ac:dyDescent="0.3">
      <c r="A361933">
        <v>4574990</v>
      </c>
      <c r="B361933" t="s">
        <v>8</v>
      </c>
      <c r="C361933" t="s">
        <v>5</v>
      </c>
    </row>
    <row r="361934" spans="1:3" x14ac:dyDescent="0.3">
      <c r="A361934">
        <v>4100134</v>
      </c>
      <c r="B361934" t="s">
        <v>8</v>
      </c>
      <c r="C361934" t="s">
        <v>5</v>
      </c>
    </row>
    <row r="361935" spans="1:3" x14ac:dyDescent="0.3">
      <c r="A361935">
        <v>4301007</v>
      </c>
      <c r="B361935" t="s">
        <v>8</v>
      </c>
      <c r="C361935" t="s">
        <v>5</v>
      </c>
    </row>
    <row r="361936" spans="1:3" x14ac:dyDescent="0.3">
      <c r="A361936">
        <v>4316842</v>
      </c>
      <c r="B361936" t="s">
        <v>8</v>
      </c>
      <c r="C361936" t="s">
        <v>5</v>
      </c>
    </row>
    <row r="361937" spans="1:3" x14ac:dyDescent="0.3">
      <c r="A361937">
        <v>4177379</v>
      </c>
      <c r="B361937" t="s">
        <v>8</v>
      </c>
      <c r="C361937" t="s">
        <v>5</v>
      </c>
    </row>
    <row r="361938" spans="1:3" x14ac:dyDescent="0.3">
      <c r="A361938">
        <v>4581099</v>
      </c>
      <c r="B361938" t="s">
        <v>8</v>
      </c>
      <c r="C361938" t="s">
        <v>5</v>
      </c>
    </row>
    <row r="361939" spans="1:3" x14ac:dyDescent="0.3">
      <c r="A361939">
        <v>4985291</v>
      </c>
      <c r="B361939" t="s">
        <v>8</v>
      </c>
      <c r="C361939" t="s">
        <v>5</v>
      </c>
    </row>
    <row r="361940" spans="1:3" x14ac:dyDescent="0.3">
      <c r="A361940">
        <v>4865195</v>
      </c>
      <c r="B361940" t="s">
        <v>8</v>
      </c>
      <c r="C361940" t="s">
        <v>5</v>
      </c>
    </row>
    <row r="361941" spans="1:3" x14ac:dyDescent="0.3">
      <c r="A361941">
        <v>4967303</v>
      </c>
      <c r="B361941" t="s">
        <v>8</v>
      </c>
      <c r="C361941" t="s">
        <v>5</v>
      </c>
    </row>
    <row r="361942" spans="1:3" x14ac:dyDescent="0.3">
      <c r="A361942">
        <v>4248188</v>
      </c>
      <c r="B361942" t="s">
        <v>8</v>
      </c>
      <c r="C361942" t="s">
        <v>5</v>
      </c>
    </row>
    <row r="361943" spans="1:3" x14ac:dyDescent="0.3">
      <c r="A361943">
        <v>4960127</v>
      </c>
      <c r="B361943" t="s">
        <v>8</v>
      </c>
      <c r="C361943" t="s">
        <v>5</v>
      </c>
    </row>
    <row r="361944" spans="1:3" x14ac:dyDescent="0.3">
      <c r="A361944">
        <v>4032271</v>
      </c>
      <c r="B361944" t="s">
        <v>8</v>
      </c>
      <c r="C361944" t="s">
        <v>5</v>
      </c>
    </row>
    <row r="361945" spans="1:3" x14ac:dyDescent="0.3">
      <c r="A361945">
        <v>4717585</v>
      </c>
      <c r="B361945" t="s">
        <v>8</v>
      </c>
      <c r="C361945" t="s">
        <v>5</v>
      </c>
    </row>
    <row r="361946" spans="1:3" x14ac:dyDescent="0.3">
      <c r="A361946">
        <v>4723283</v>
      </c>
      <c r="B361946" t="s">
        <v>8</v>
      </c>
      <c r="C361946" t="s">
        <v>5</v>
      </c>
    </row>
    <row r="361947" spans="1:3" x14ac:dyDescent="0.3">
      <c r="A361947">
        <v>4024524</v>
      </c>
      <c r="B361947" t="s">
        <v>8</v>
      </c>
      <c r="C361947" t="s">
        <v>5</v>
      </c>
    </row>
    <row r="361948" spans="1:3" x14ac:dyDescent="0.3">
      <c r="A361948">
        <v>4155175</v>
      </c>
      <c r="B361948" t="s">
        <v>8</v>
      </c>
      <c r="C361948" t="s">
        <v>5</v>
      </c>
    </row>
    <row r="361949" spans="1:3" x14ac:dyDescent="0.3">
      <c r="A361949">
        <v>4962304</v>
      </c>
      <c r="B361949" t="s">
        <v>8</v>
      </c>
      <c r="C361949" t="s">
        <v>5</v>
      </c>
    </row>
    <row r="361950" spans="1:3" x14ac:dyDescent="0.3">
      <c r="A361950">
        <v>4731990</v>
      </c>
      <c r="B361950" t="s">
        <v>8</v>
      </c>
      <c r="C361950" t="s">
        <v>5</v>
      </c>
    </row>
    <row r="361951" spans="1:3" x14ac:dyDescent="0.3">
      <c r="A361951">
        <v>4313499</v>
      </c>
      <c r="B361951" t="s">
        <v>8</v>
      </c>
      <c r="C361951" t="s">
        <v>5</v>
      </c>
    </row>
    <row r="361952" spans="1:3" x14ac:dyDescent="0.3">
      <c r="A361952">
        <v>4725505</v>
      </c>
      <c r="B361952" t="s">
        <v>8</v>
      </c>
      <c r="C361952" t="s">
        <v>5</v>
      </c>
    </row>
    <row r="361953" spans="1:3" x14ac:dyDescent="0.3">
      <c r="A361953">
        <v>4181865</v>
      </c>
      <c r="B361953" t="s">
        <v>8</v>
      </c>
      <c r="C361953" t="s">
        <v>5</v>
      </c>
    </row>
    <row r="361954" spans="1:3" x14ac:dyDescent="0.3">
      <c r="A361954">
        <v>4771515</v>
      </c>
      <c r="B361954" t="s">
        <v>8</v>
      </c>
      <c r="C361954" t="s">
        <v>5</v>
      </c>
    </row>
    <row r="361955" spans="1:3" x14ac:dyDescent="0.3">
      <c r="A361955">
        <v>4046552</v>
      </c>
      <c r="B361955" t="s">
        <v>8</v>
      </c>
      <c r="C361955" t="s">
        <v>5</v>
      </c>
    </row>
    <row r="361956" spans="1:3" x14ac:dyDescent="0.3">
      <c r="A361956">
        <v>4523136</v>
      </c>
      <c r="B361956" t="s">
        <v>8</v>
      </c>
      <c r="C361956" t="s">
        <v>5</v>
      </c>
    </row>
    <row r="361957" spans="1:3" x14ac:dyDescent="0.3">
      <c r="A361957">
        <v>4537262</v>
      </c>
      <c r="B361957" t="s">
        <v>8</v>
      </c>
      <c r="C361957" t="s">
        <v>5</v>
      </c>
    </row>
    <row r="361958" spans="1:3" x14ac:dyDescent="0.3">
      <c r="A361958">
        <v>4527257</v>
      </c>
      <c r="B361958" t="s">
        <v>8</v>
      </c>
      <c r="C361958" t="s">
        <v>5</v>
      </c>
    </row>
    <row r="361959" spans="1:3" x14ac:dyDescent="0.3">
      <c r="A361959">
        <v>4224326</v>
      </c>
      <c r="B361959" t="s">
        <v>8</v>
      </c>
      <c r="C361959" t="s">
        <v>5</v>
      </c>
    </row>
    <row r="361960" spans="1:3" x14ac:dyDescent="0.3">
      <c r="A361960">
        <v>4802809</v>
      </c>
      <c r="B361960" t="s">
        <v>8</v>
      </c>
      <c r="C361960" t="s">
        <v>5</v>
      </c>
    </row>
    <row r="361961" spans="1:3" x14ac:dyDescent="0.3">
      <c r="A361961">
        <v>4820804</v>
      </c>
      <c r="B361961" t="s">
        <v>8</v>
      </c>
      <c r="C361961" t="s">
        <v>5</v>
      </c>
    </row>
    <row r="361962" spans="1:3" x14ac:dyDescent="0.3">
      <c r="A361962">
        <v>4441190</v>
      </c>
      <c r="B361962" t="s">
        <v>8</v>
      </c>
      <c r="C361962" t="s">
        <v>5</v>
      </c>
    </row>
    <row r="361963" spans="1:3" x14ac:dyDescent="0.3">
      <c r="A361963">
        <v>4300524</v>
      </c>
      <c r="B361963" t="s">
        <v>8</v>
      </c>
      <c r="C361963" t="s">
        <v>5</v>
      </c>
    </row>
    <row r="361964" spans="1:3" x14ac:dyDescent="0.3">
      <c r="A361964">
        <v>4097584</v>
      </c>
      <c r="B361964" t="s">
        <v>8</v>
      </c>
      <c r="C361964" t="s">
        <v>5</v>
      </c>
    </row>
    <row r="361965" spans="1:3" x14ac:dyDescent="0.3">
      <c r="A361965">
        <v>4758585</v>
      </c>
      <c r="B361965" t="s">
        <v>8</v>
      </c>
      <c r="C361965" t="s">
        <v>5</v>
      </c>
    </row>
    <row r="361966" spans="1:3" x14ac:dyDescent="0.3">
      <c r="A361966">
        <v>4552411</v>
      </c>
      <c r="B361966" t="s">
        <v>8</v>
      </c>
      <c r="C361966" t="s">
        <v>5</v>
      </c>
    </row>
    <row r="361967" spans="1:3" x14ac:dyDescent="0.3">
      <c r="A361967">
        <v>4497865</v>
      </c>
      <c r="B361967" t="s">
        <v>8</v>
      </c>
      <c r="C361967" t="s">
        <v>5</v>
      </c>
    </row>
    <row r="361968" spans="1:3" x14ac:dyDescent="0.3">
      <c r="A361968">
        <v>4870266</v>
      </c>
      <c r="B361968" t="s">
        <v>8</v>
      </c>
      <c r="C361968" t="s">
        <v>5</v>
      </c>
    </row>
    <row r="361969" spans="1:3" x14ac:dyDescent="0.3">
      <c r="A361969">
        <v>4260669</v>
      </c>
      <c r="B361969" t="s">
        <v>8</v>
      </c>
      <c r="C361969" t="s">
        <v>5</v>
      </c>
    </row>
    <row r="361970" spans="1:3" x14ac:dyDescent="0.3">
      <c r="A361970">
        <v>4553929</v>
      </c>
      <c r="B361970" t="s">
        <v>8</v>
      </c>
      <c r="C361970" t="s">
        <v>5</v>
      </c>
    </row>
    <row r="361971" spans="1:3" x14ac:dyDescent="0.3">
      <c r="A361971">
        <v>4005411</v>
      </c>
      <c r="B361971" t="s">
        <v>8</v>
      </c>
      <c r="C361971" t="s">
        <v>5</v>
      </c>
    </row>
    <row r="361972" spans="1:3" x14ac:dyDescent="0.3">
      <c r="A361972">
        <v>4722077</v>
      </c>
      <c r="B361972" t="s">
        <v>8</v>
      </c>
      <c r="C361972" t="s">
        <v>5</v>
      </c>
    </row>
    <row r="361973" spans="1:3" x14ac:dyDescent="0.3">
      <c r="A361973">
        <v>4140222</v>
      </c>
      <c r="B361973" t="s">
        <v>8</v>
      </c>
      <c r="C361973" t="s">
        <v>5</v>
      </c>
    </row>
    <row r="361974" spans="1:3" x14ac:dyDescent="0.3">
      <c r="A361974">
        <v>4366986</v>
      </c>
      <c r="B361974" t="s">
        <v>8</v>
      </c>
      <c r="C361974" t="s">
        <v>5</v>
      </c>
    </row>
    <row r="361975" spans="1:3" x14ac:dyDescent="0.3">
      <c r="A361975">
        <v>4074752</v>
      </c>
      <c r="B361975" t="s">
        <v>8</v>
      </c>
      <c r="C361975" t="s">
        <v>5</v>
      </c>
    </row>
    <row r="361976" spans="1:3" x14ac:dyDescent="0.3">
      <c r="A361976">
        <v>4153776</v>
      </c>
      <c r="B361976" t="s">
        <v>8</v>
      </c>
      <c r="C361976" t="s">
        <v>5</v>
      </c>
    </row>
    <row r="361977" spans="1:3" x14ac:dyDescent="0.3">
      <c r="A361977">
        <v>4607357</v>
      </c>
      <c r="B361977" t="s">
        <v>8</v>
      </c>
      <c r="C361977" t="s">
        <v>5</v>
      </c>
    </row>
    <row r="361978" spans="1:3" x14ac:dyDescent="0.3">
      <c r="A361978">
        <v>4069289</v>
      </c>
      <c r="B361978" t="s">
        <v>8</v>
      </c>
      <c r="C361978" t="s">
        <v>5</v>
      </c>
    </row>
    <row r="361979" spans="1:3" x14ac:dyDescent="0.3">
      <c r="A361979">
        <v>4345710</v>
      </c>
      <c r="B361979" t="s">
        <v>8</v>
      </c>
      <c r="C361979" t="s">
        <v>5</v>
      </c>
    </row>
    <row r="361980" spans="1:3" x14ac:dyDescent="0.3">
      <c r="A361980">
        <v>4532085</v>
      </c>
      <c r="B361980" t="s">
        <v>8</v>
      </c>
      <c r="C361980" t="s">
        <v>5</v>
      </c>
    </row>
    <row r="361981" spans="1:3" x14ac:dyDescent="0.3">
      <c r="A361981">
        <v>4997436</v>
      </c>
      <c r="B361981" t="s">
        <v>8</v>
      </c>
      <c r="C361981" t="s">
        <v>5</v>
      </c>
    </row>
    <row r="361982" spans="1:3" x14ac:dyDescent="0.3">
      <c r="A361982">
        <v>4726066</v>
      </c>
      <c r="B361982" t="s">
        <v>8</v>
      </c>
      <c r="C361982" t="s">
        <v>5</v>
      </c>
    </row>
    <row r="361983" spans="1:3" x14ac:dyDescent="0.3">
      <c r="A361983">
        <v>4743096</v>
      </c>
      <c r="B361983" t="s">
        <v>8</v>
      </c>
      <c r="C361983" t="s">
        <v>5</v>
      </c>
    </row>
    <row r="361984" spans="1:3" x14ac:dyDescent="0.3">
      <c r="A361984">
        <v>4977213</v>
      </c>
      <c r="B361984" t="s">
        <v>8</v>
      </c>
      <c r="C361984" t="s">
        <v>5</v>
      </c>
    </row>
    <row r="361985" spans="1:3" x14ac:dyDescent="0.3">
      <c r="A361985">
        <v>4630065</v>
      </c>
      <c r="B361985" t="s">
        <v>8</v>
      </c>
      <c r="C361985" t="s">
        <v>5</v>
      </c>
    </row>
    <row r="361986" spans="1:3" x14ac:dyDescent="0.3">
      <c r="A361986">
        <v>4535051</v>
      </c>
      <c r="B361986" t="s">
        <v>8</v>
      </c>
      <c r="C361986" t="s">
        <v>5</v>
      </c>
    </row>
    <row r="361987" spans="1:3" x14ac:dyDescent="0.3">
      <c r="A361987">
        <v>4749833</v>
      </c>
      <c r="B361987" t="s">
        <v>8</v>
      </c>
      <c r="C361987" t="s">
        <v>5</v>
      </c>
    </row>
    <row r="361988" spans="1:3" x14ac:dyDescent="0.3">
      <c r="A361988">
        <v>4451930</v>
      </c>
      <c r="B361988" t="s">
        <v>8</v>
      </c>
      <c r="C361988" t="s">
        <v>5</v>
      </c>
    </row>
    <row r="361989" spans="1:3" x14ac:dyDescent="0.3">
      <c r="A361989">
        <v>4840308</v>
      </c>
      <c r="B361989" t="s">
        <v>8</v>
      </c>
      <c r="C361989" t="s">
        <v>5</v>
      </c>
    </row>
    <row r="361990" spans="1:3" x14ac:dyDescent="0.3">
      <c r="A361990">
        <v>4625196</v>
      </c>
      <c r="B361990" t="s">
        <v>8</v>
      </c>
      <c r="C361990" t="s">
        <v>5</v>
      </c>
    </row>
    <row r="361991" spans="1:3" x14ac:dyDescent="0.3">
      <c r="A361991">
        <v>4809037</v>
      </c>
      <c r="B361991" t="s">
        <v>8</v>
      </c>
      <c r="C361991" t="s">
        <v>5</v>
      </c>
    </row>
    <row r="361992" spans="1:3" x14ac:dyDescent="0.3">
      <c r="A361992">
        <v>4789282</v>
      </c>
      <c r="B361992" t="s">
        <v>8</v>
      </c>
      <c r="C361992" t="s">
        <v>5</v>
      </c>
    </row>
    <row r="361993" spans="1:3" x14ac:dyDescent="0.3">
      <c r="A361993">
        <v>4004902</v>
      </c>
      <c r="B361993" t="s">
        <v>8</v>
      </c>
      <c r="C361993" t="s">
        <v>5</v>
      </c>
    </row>
    <row r="361994" spans="1:3" x14ac:dyDescent="0.3">
      <c r="A361994">
        <v>4663847</v>
      </c>
      <c r="B361994" t="s">
        <v>8</v>
      </c>
      <c r="C361994" t="s">
        <v>5</v>
      </c>
    </row>
    <row r="361995" spans="1:3" x14ac:dyDescent="0.3">
      <c r="A361995">
        <v>4293516</v>
      </c>
      <c r="B361995" t="s">
        <v>8</v>
      </c>
      <c r="C361995" t="s">
        <v>5</v>
      </c>
    </row>
    <row r="361996" spans="1:3" x14ac:dyDescent="0.3">
      <c r="A361996">
        <v>4475335</v>
      </c>
      <c r="B361996" t="s">
        <v>8</v>
      </c>
      <c r="C361996" t="s">
        <v>5</v>
      </c>
    </row>
    <row r="361997" spans="1:3" x14ac:dyDescent="0.3">
      <c r="A361997">
        <v>4244091</v>
      </c>
      <c r="B361997" t="s">
        <v>8</v>
      </c>
      <c r="C361997" t="s">
        <v>5</v>
      </c>
    </row>
    <row r="361998" spans="1:3" x14ac:dyDescent="0.3">
      <c r="A361998">
        <v>4141884</v>
      </c>
      <c r="B361998" t="s">
        <v>8</v>
      </c>
      <c r="C361998" t="s">
        <v>5</v>
      </c>
    </row>
    <row r="361999" spans="1:3" x14ac:dyDescent="0.3">
      <c r="A361999">
        <v>4208484</v>
      </c>
      <c r="B361999" t="s">
        <v>8</v>
      </c>
      <c r="C361999" t="s">
        <v>5</v>
      </c>
    </row>
    <row r="362000" spans="1:3" x14ac:dyDescent="0.3">
      <c r="A362000">
        <v>4804592</v>
      </c>
      <c r="B362000" t="s">
        <v>8</v>
      </c>
      <c r="C362000" t="s">
        <v>5</v>
      </c>
    </row>
    <row r="362001" spans="1:3" x14ac:dyDescent="0.3">
      <c r="A362001">
        <v>4413813</v>
      </c>
      <c r="B362001" t="s">
        <v>8</v>
      </c>
      <c r="C362001" t="s">
        <v>5</v>
      </c>
    </row>
    <row r="362002" spans="1:3" x14ac:dyDescent="0.3">
      <c r="A362002">
        <v>4680002</v>
      </c>
      <c r="B362002" t="s">
        <v>8</v>
      </c>
      <c r="C362002" t="s">
        <v>5</v>
      </c>
    </row>
    <row r="362003" spans="1:3" x14ac:dyDescent="0.3">
      <c r="A362003">
        <v>4074958</v>
      </c>
      <c r="B362003" t="s">
        <v>8</v>
      </c>
      <c r="C362003" t="s">
        <v>5</v>
      </c>
    </row>
    <row r="362004" spans="1:3" x14ac:dyDescent="0.3">
      <c r="A362004">
        <v>4193676</v>
      </c>
      <c r="B362004" t="s">
        <v>8</v>
      </c>
      <c r="C362004" t="s">
        <v>5</v>
      </c>
    </row>
    <row r="362005" spans="1:3" x14ac:dyDescent="0.3">
      <c r="A362005">
        <v>4636025</v>
      </c>
      <c r="B362005" t="s">
        <v>8</v>
      </c>
      <c r="C362005" t="s">
        <v>5</v>
      </c>
    </row>
    <row r="362006" spans="1:3" x14ac:dyDescent="0.3">
      <c r="A362006">
        <v>4759350</v>
      </c>
      <c r="B362006" t="s">
        <v>8</v>
      </c>
      <c r="C362006" t="s">
        <v>5</v>
      </c>
    </row>
    <row r="362007" spans="1:3" x14ac:dyDescent="0.3">
      <c r="A362007">
        <v>4574875</v>
      </c>
      <c r="B362007" t="s">
        <v>8</v>
      </c>
      <c r="C362007" t="s">
        <v>5</v>
      </c>
    </row>
    <row r="362008" spans="1:3" x14ac:dyDescent="0.3">
      <c r="A362008">
        <v>4059578</v>
      </c>
      <c r="B362008" t="s">
        <v>8</v>
      </c>
      <c r="C362008" t="s">
        <v>5</v>
      </c>
    </row>
    <row r="362009" spans="1:3" x14ac:dyDescent="0.3">
      <c r="A362009">
        <v>4179595</v>
      </c>
      <c r="B362009" t="s">
        <v>8</v>
      </c>
      <c r="C362009" t="s">
        <v>5</v>
      </c>
    </row>
    <row r="362010" spans="1:3" x14ac:dyDescent="0.3">
      <c r="A362010">
        <v>4766569</v>
      </c>
      <c r="B362010" t="s">
        <v>8</v>
      </c>
      <c r="C362010" t="s">
        <v>5</v>
      </c>
    </row>
    <row r="362011" spans="1:3" x14ac:dyDescent="0.3">
      <c r="A362011">
        <v>4246902</v>
      </c>
      <c r="B362011" t="s">
        <v>8</v>
      </c>
      <c r="C362011" t="s">
        <v>5</v>
      </c>
    </row>
    <row r="362012" spans="1:3" x14ac:dyDescent="0.3">
      <c r="A362012">
        <v>4909524</v>
      </c>
      <c r="B362012" t="s">
        <v>8</v>
      </c>
      <c r="C362012" t="s">
        <v>5</v>
      </c>
    </row>
    <row r="362013" spans="1:3" x14ac:dyDescent="0.3">
      <c r="A362013">
        <v>4625297</v>
      </c>
      <c r="B362013" t="s">
        <v>8</v>
      </c>
      <c r="C362013" t="s">
        <v>5</v>
      </c>
    </row>
    <row r="362014" spans="1:3" x14ac:dyDescent="0.3">
      <c r="A362014">
        <v>4385380</v>
      </c>
      <c r="B362014" t="s">
        <v>8</v>
      </c>
      <c r="C362014" t="s">
        <v>5</v>
      </c>
    </row>
    <row r="362015" spans="1:3" x14ac:dyDescent="0.3">
      <c r="A362015">
        <v>4874173</v>
      </c>
      <c r="B362015" t="s">
        <v>8</v>
      </c>
      <c r="C362015" t="s">
        <v>5</v>
      </c>
    </row>
    <row r="362016" spans="1:3" x14ac:dyDescent="0.3">
      <c r="A362016">
        <v>4707105</v>
      </c>
      <c r="B362016" t="s">
        <v>8</v>
      </c>
      <c r="C362016" t="s">
        <v>5</v>
      </c>
    </row>
    <row r="362017" spans="1:3" x14ac:dyDescent="0.3">
      <c r="A362017">
        <v>4005644</v>
      </c>
      <c r="B362017" t="s">
        <v>8</v>
      </c>
      <c r="C362017" t="s">
        <v>5</v>
      </c>
    </row>
    <row r="362018" spans="1:3" x14ac:dyDescent="0.3">
      <c r="A362018">
        <v>4494783</v>
      </c>
      <c r="B362018" t="s">
        <v>8</v>
      </c>
      <c r="C362018" t="s">
        <v>5</v>
      </c>
    </row>
    <row r="362019" spans="1:3" x14ac:dyDescent="0.3">
      <c r="A362019">
        <v>4459722</v>
      </c>
      <c r="B362019" t="s">
        <v>8</v>
      </c>
      <c r="C362019" t="s">
        <v>5</v>
      </c>
    </row>
    <row r="362020" spans="1:3" x14ac:dyDescent="0.3">
      <c r="A362020">
        <v>4601955</v>
      </c>
      <c r="B362020" t="s">
        <v>8</v>
      </c>
      <c r="C362020" t="s">
        <v>5</v>
      </c>
    </row>
    <row r="362021" spans="1:3" x14ac:dyDescent="0.3">
      <c r="A362021">
        <v>4309626</v>
      </c>
      <c r="B362021" t="s">
        <v>8</v>
      </c>
      <c r="C362021" t="s">
        <v>5</v>
      </c>
    </row>
    <row r="362022" spans="1:3" x14ac:dyDescent="0.3">
      <c r="A362022">
        <v>4420901</v>
      </c>
      <c r="B362022" t="s">
        <v>8</v>
      </c>
      <c r="C362022" t="s">
        <v>5</v>
      </c>
    </row>
    <row r="362023" spans="1:3" x14ac:dyDescent="0.3">
      <c r="A362023">
        <v>4132783</v>
      </c>
      <c r="B362023" t="s">
        <v>8</v>
      </c>
      <c r="C362023" t="s">
        <v>5</v>
      </c>
    </row>
    <row r="362024" spans="1:3" x14ac:dyDescent="0.3">
      <c r="A362024">
        <v>4464878</v>
      </c>
      <c r="B362024" t="s">
        <v>8</v>
      </c>
      <c r="C362024" t="s">
        <v>5</v>
      </c>
    </row>
    <row r="362025" spans="1:3" x14ac:dyDescent="0.3">
      <c r="A362025">
        <v>4697020</v>
      </c>
      <c r="B362025" t="s">
        <v>8</v>
      </c>
      <c r="C362025" t="s">
        <v>5</v>
      </c>
    </row>
    <row r="362026" spans="1:3" x14ac:dyDescent="0.3">
      <c r="A362026">
        <v>4722016</v>
      </c>
      <c r="B362026" t="s">
        <v>8</v>
      </c>
      <c r="C362026" t="s">
        <v>5</v>
      </c>
    </row>
    <row r="362027" spans="1:3" x14ac:dyDescent="0.3">
      <c r="A362027">
        <v>4868891</v>
      </c>
      <c r="B362027" t="s">
        <v>8</v>
      </c>
      <c r="C362027" t="s">
        <v>5</v>
      </c>
    </row>
    <row r="362028" spans="1:3" x14ac:dyDescent="0.3">
      <c r="A362028">
        <v>4046183</v>
      </c>
      <c r="B362028" t="s">
        <v>8</v>
      </c>
      <c r="C362028" t="s">
        <v>5</v>
      </c>
    </row>
    <row r="362029" spans="1:3" x14ac:dyDescent="0.3">
      <c r="A362029">
        <v>4638956</v>
      </c>
      <c r="B362029" t="s">
        <v>8</v>
      </c>
      <c r="C362029" t="s">
        <v>5</v>
      </c>
    </row>
    <row r="362030" spans="1:3" x14ac:dyDescent="0.3">
      <c r="A362030">
        <v>4681744</v>
      </c>
      <c r="B362030" t="s">
        <v>8</v>
      </c>
      <c r="C362030" t="s">
        <v>5</v>
      </c>
    </row>
    <row r="362031" spans="1:3" x14ac:dyDescent="0.3">
      <c r="A362031">
        <v>4222828</v>
      </c>
      <c r="B362031" t="s">
        <v>8</v>
      </c>
      <c r="C362031" t="s">
        <v>5</v>
      </c>
    </row>
    <row r="362032" spans="1:3" x14ac:dyDescent="0.3">
      <c r="A362032">
        <v>4908758</v>
      </c>
      <c r="B362032" t="s">
        <v>8</v>
      </c>
      <c r="C362032" t="s">
        <v>5</v>
      </c>
    </row>
    <row r="362033" spans="1:3" x14ac:dyDescent="0.3">
      <c r="A362033">
        <v>4946322</v>
      </c>
      <c r="B362033" t="s">
        <v>8</v>
      </c>
      <c r="C362033" t="s">
        <v>5</v>
      </c>
    </row>
    <row r="362034" spans="1:3" x14ac:dyDescent="0.3">
      <c r="A362034">
        <v>4679656</v>
      </c>
      <c r="B362034" t="s">
        <v>8</v>
      </c>
      <c r="C362034" t="s">
        <v>5</v>
      </c>
    </row>
    <row r="362035" spans="1:3" x14ac:dyDescent="0.3">
      <c r="A362035">
        <v>4286502</v>
      </c>
      <c r="B362035" t="s">
        <v>8</v>
      </c>
      <c r="C362035" t="s">
        <v>5</v>
      </c>
    </row>
    <row r="362036" spans="1:3" x14ac:dyDescent="0.3">
      <c r="A362036">
        <v>4675589</v>
      </c>
      <c r="B362036" t="s">
        <v>8</v>
      </c>
      <c r="C362036" t="s">
        <v>5</v>
      </c>
    </row>
    <row r="362037" spans="1:3" x14ac:dyDescent="0.3">
      <c r="A362037">
        <v>4508643</v>
      </c>
      <c r="B362037" t="s">
        <v>8</v>
      </c>
      <c r="C362037" t="s">
        <v>5</v>
      </c>
    </row>
    <row r="362038" spans="1:3" x14ac:dyDescent="0.3">
      <c r="A362038">
        <v>4777184</v>
      </c>
      <c r="B362038" t="s">
        <v>8</v>
      </c>
      <c r="C362038" t="s">
        <v>5</v>
      </c>
    </row>
    <row r="362039" spans="1:3" x14ac:dyDescent="0.3">
      <c r="A362039">
        <v>4631741</v>
      </c>
      <c r="B362039" t="s">
        <v>8</v>
      </c>
      <c r="C362039" t="s">
        <v>5</v>
      </c>
    </row>
    <row r="362040" spans="1:3" x14ac:dyDescent="0.3">
      <c r="A362040">
        <v>4388600</v>
      </c>
      <c r="B362040" t="s">
        <v>8</v>
      </c>
      <c r="C362040" t="s">
        <v>5</v>
      </c>
    </row>
    <row r="362041" spans="1:3" x14ac:dyDescent="0.3">
      <c r="A362041">
        <v>4458036</v>
      </c>
      <c r="B362041" t="s">
        <v>8</v>
      </c>
      <c r="C362041" t="s">
        <v>5</v>
      </c>
    </row>
    <row r="362042" spans="1:3" x14ac:dyDescent="0.3">
      <c r="A362042">
        <v>4754420</v>
      </c>
      <c r="B362042" t="s">
        <v>8</v>
      </c>
      <c r="C362042" t="s">
        <v>5</v>
      </c>
    </row>
    <row r="362043" spans="1:3" x14ac:dyDescent="0.3">
      <c r="A362043">
        <v>4163876</v>
      </c>
      <c r="B362043" t="s">
        <v>8</v>
      </c>
      <c r="C362043" t="s">
        <v>5</v>
      </c>
    </row>
    <row r="362044" spans="1:3" x14ac:dyDescent="0.3">
      <c r="A362044">
        <v>4796006</v>
      </c>
      <c r="B362044" t="s">
        <v>8</v>
      </c>
      <c r="C362044" t="s">
        <v>5</v>
      </c>
    </row>
    <row r="362045" spans="1:3" x14ac:dyDescent="0.3">
      <c r="A362045">
        <v>4428558</v>
      </c>
      <c r="B362045" t="s">
        <v>8</v>
      </c>
      <c r="C362045" t="s">
        <v>5</v>
      </c>
    </row>
    <row r="362046" spans="1:3" x14ac:dyDescent="0.3">
      <c r="A362046">
        <v>4554984</v>
      </c>
      <c r="B362046" t="s">
        <v>8</v>
      </c>
      <c r="C362046" t="s">
        <v>5</v>
      </c>
    </row>
    <row r="362047" spans="1:3" x14ac:dyDescent="0.3">
      <c r="A362047">
        <v>4859992</v>
      </c>
      <c r="B362047" t="s">
        <v>8</v>
      </c>
      <c r="C362047" t="s">
        <v>5</v>
      </c>
    </row>
    <row r="362048" spans="1:3" x14ac:dyDescent="0.3">
      <c r="A362048">
        <v>4325370</v>
      </c>
      <c r="B362048" t="s">
        <v>8</v>
      </c>
      <c r="C362048" t="s">
        <v>5</v>
      </c>
    </row>
    <row r="362049" spans="1:3" x14ac:dyDescent="0.3">
      <c r="A362049">
        <v>4954549</v>
      </c>
      <c r="B362049" t="s">
        <v>8</v>
      </c>
      <c r="C362049" t="s">
        <v>5</v>
      </c>
    </row>
    <row r="362050" spans="1:3" x14ac:dyDescent="0.3">
      <c r="A362050">
        <v>4553499</v>
      </c>
      <c r="B362050" t="s">
        <v>8</v>
      </c>
      <c r="C362050" t="s">
        <v>5</v>
      </c>
    </row>
    <row r="362051" spans="1:3" x14ac:dyDescent="0.3">
      <c r="A362051">
        <v>4162902</v>
      </c>
      <c r="B362051" t="s">
        <v>8</v>
      </c>
      <c r="C362051" t="s">
        <v>5</v>
      </c>
    </row>
    <row r="362052" spans="1:3" x14ac:dyDescent="0.3">
      <c r="A362052">
        <v>4346129</v>
      </c>
      <c r="B362052" t="s">
        <v>8</v>
      </c>
      <c r="C362052" t="s">
        <v>5</v>
      </c>
    </row>
    <row r="362053" spans="1:3" x14ac:dyDescent="0.3">
      <c r="A362053">
        <v>4572462</v>
      </c>
      <c r="B362053" t="s">
        <v>8</v>
      </c>
      <c r="C362053" t="s">
        <v>5</v>
      </c>
    </row>
    <row r="362054" spans="1:3" x14ac:dyDescent="0.3">
      <c r="A362054">
        <v>4742958</v>
      </c>
      <c r="B362054" t="s">
        <v>8</v>
      </c>
      <c r="C362054" t="s">
        <v>5</v>
      </c>
    </row>
    <row r="362055" spans="1:3" x14ac:dyDescent="0.3">
      <c r="A362055">
        <v>4175704</v>
      </c>
      <c r="B362055" t="s">
        <v>8</v>
      </c>
      <c r="C362055" t="s">
        <v>5</v>
      </c>
    </row>
    <row r="362056" spans="1:3" x14ac:dyDescent="0.3">
      <c r="A362056">
        <v>4509381</v>
      </c>
      <c r="B362056" t="s">
        <v>8</v>
      </c>
      <c r="C362056" t="s">
        <v>5</v>
      </c>
    </row>
    <row r="362057" spans="1:3" x14ac:dyDescent="0.3">
      <c r="A362057">
        <v>4402011</v>
      </c>
      <c r="B362057" t="s">
        <v>8</v>
      </c>
      <c r="C362057" t="s">
        <v>5</v>
      </c>
    </row>
    <row r="362058" spans="1:3" x14ac:dyDescent="0.3">
      <c r="A362058">
        <v>4886843</v>
      </c>
      <c r="B362058" t="s">
        <v>8</v>
      </c>
      <c r="C362058" t="s">
        <v>5</v>
      </c>
    </row>
    <row r="362059" spans="1:3" x14ac:dyDescent="0.3">
      <c r="A362059">
        <v>4211814</v>
      </c>
      <c r="B362059" t="s">
        <v>8</v>
      </c>
      <c r="C362059" t="s">
        <v>5</v>
      </c>
    </row>
    <row r="362060" spans="1:3" x14ac:dyDescent="0.3">
      <c r="A362060">
        <v>4242945</v>
      </c>
      <c r="B362060" t="s">
        <v>8</v>
      </c>
      <c r="C362060" t="s">
        <v>5</v>
      </c>
    </row>
    <row r="362061" spans="1:3" x14ac:dyDescent="0.3">
      <c r="A362061">
        <v>4432213</v>
      </c>
      <c r="B362061" t="s">
        <v>8</v>
      </c>
      <c r="C362061" t="s">
        <v>5</v>
      </c>
    </row>
    <row r="362062" spans="1:3" x14ac:dyDescent="0.3">
      <c r="A362062">
        <v>4232837</v>
      </c>
      <c r="B362062" t="s">
        <v>8</v>
      </c>
      <c r="C362062" t="s">
        <v>5</v>
      </c>
    </row>
    <row r="362063" spans="1:3" x14ac:dyDescent="0.3">
      <c r="A362063">
        <v>4212549</v>
      </c>
      <c r="B362063" t="s">
        <v>8</v>
      </c>
      <c r="C362063" t="s">
        <v>5</v>
      </c>
    </row>
    <row r="362064" spans="1:3" x14ac:dyDescent="0.3">
      <c r="A362064">
        <v>4218781</v>
      </c>
      <c r="B362064" t="s">
        <v>8</v>
      </c>
      <c r="C362064" t="s">
        <v>5</v>
      </c>
    </row>
    <row r="362065" spans="1:3" x14ac:dyDescent="0.3">
      <c r="A362065">
        <v>4608903</v>
      </c>
      <c r="B362065" t="s">
        <v>8</v>
      </c>
      <c r="C362065" t="s">
        <v>5</v>
      </c>
    </row>
    <row r="362066" spans="1:3" x14ac:dyDescent="0.3">
      <c r="A362066">
        <v>4860320</v>
      </c>
      <c r="B362066" t="s">
        <v>8</v>
      </c>
      <c r="C362066" t="s">
        <v>5</v>
      </c>
    </row>
    <row r="362067" spans="1:3" x14ac:dyDescent="0.3">
      <c r="A362067">
        <v>4062956</v>
      </c>
      <c r="B362067" t="s">
        <v>8</v>
      </c>
      <c r="C362067" t="s">
        <v>5</v>
      </c>
    </row>
    <row r="362068" spans="1:3" x14ac:dyDescent="0.3">
      <c r="A362068">
        <v>4980974</v>
      </c>
      <c r="B362068" t="s">
        <v>8</v>
      </c>
      <c r="C362068" t="s">
        <v>5</v>
      </c>
    </row>
    <row r="362069" spans="1:3" x14ac:dyDescent="0.3">
      <c r="A362069">
        <v>4399573</v>
      </c>
      <c r="B362069" t="s">
        <v>8</v>
      </c>
      <c r="C362069" t="s">
        <v>5</v>
      </c>
    </row>
    <row r="362070" spans="1:3" x14ac:dyDescent="0.3">
      <c r="A362070">
        <v>4056863</v>
      </c>
      <c r="B362070" t="s">
        <v>8</v>
      </c>
      <c r="C362070" t="s">
        <v>5</v>
      </c>
    </row>
    <row r="362071" spans="1:3" x14ac:dyDescent="0.3">
      <c r="A362071">
        <v>4577877</v>
      </c>
      <c r="B362071" t="s">
        <v>8</v>
      </c>
      <c r="C362071" t="s">
        <v>5</v>
      </c>
    </row>
    <row r="362072" spans="1:3" x14ac:dyDescent="0.3">
      <c r="A362072">
        <v>4488310</v>
      </c>
      <c r="B362072" t="s">
        <v>8</v>
      </c>
      <c r="C362072" t="s">
        <v>5</v>
      </c>
    </row>
    <row r="362073" spans="1:3" x14ac:dyDescent="0.3">
      <c r="A362073">
        <v>4141497</v>
      </c>
      <c r="B362073" t="s">
        <v>8</v>
      </c>
      <c r="C362073" t="s">
        <v>5</v>
      </c>
    </row>
    <row r="362074" spans="1:3" x14ac:dyDescent="0.3">
      <c r="A362074">
        <v>4714022</v>
      </c>
      <c r="B362074" t="s">
        <v>8</v>
      </c>
      <c r="C362074" t="s">
        <v>5</v>
      </c>
    </row>
    <row r="362075" spans="1:3" x14ac:dyDescent="0.3">
      <c r="A362075">
        <v>4778416</v>
      </c>
      <c r="B362075" t="s">
        <v>8</v>
      </c>
      <c r="C362075" t="s">
        <v>5</v>
      </c>
    </row>
    <row r="362076" spans="1:3" x14ac:dyDescent="0.3">
      <c r="A362076">
        <v>4114271</v>
      </c>
      <c r="B362076" t="s">
        <v>8</v>
      </c>
      <c r="C362076" t="s">
        <v>5</v>
      </c>
    </row>
    <row r="362077" spans="1:3" x14ac:dyDescent="0.3">
      <c r="A362077">
        <v>4234144</v>
      </c>
      <c r="B362077" t="s">
        <v>8</v>
      </c>
      <c r="C362077" t="s">
        <v>5</v>
      </c>
    </row>
    <row r="362078" spans="1:3" x14ac:dyDescent="0.3">
      <c r="A362078">
        <v>4493824</v>
      </c>
      <c r="B362078" t="s">
        <v>8</v>
      </c>
      <c r="C362078" t="s">
        <v>5</v>
      </c>
    </row>
    <row r="362079" spans="1:3" x14ac:dyDescent="0.3">
      <c r="A362079">
        <v>4342420</v>
      </c>
      <c r="B362079" t="s">
        <v>8</v>
      </c>
      <c r="C362079" t="s">
        <v>5</v>
      </c>
    </row>
    <row r="362080" spans="1:3" x14ac:dyDescent="0.3">
      <c r="A362080">
        <v>4010417</v>
      </c>
      <c r="B362080" t="s">
        <v>8</v>
      </c>
      <c r="C362080" t="s">
        <v>5</v>
      </c>
    </row>
    <row r="362081" spans="1:3" x14ac:dyDescent="0.3">
      <c r="A362081">
        <v>4626181</v>
      </c>
      <c r="B362081" t="s">
        <v>8</v>
      </c>
      <c r="C362081" t="s">
        <v>5</v>
      </c>
    </row>
    <row r="362082" spans="1:3" x14ac:dyDescent="0.3">
      <c r="A362082">
        <v>4772768</v>
      </c>
      <c r="B362082" t="s">
        <v>8</v>
      </c>
      <c r="C362082" t="s">
        <v>5</v>
      </c>
    </row>
    <row r="362083" spans="1:3" x14ac:dyDescent="0.3">
      <c r="A362083">
        <v>4858110</v>
      </c>
      <c r="B362083" t="s">
        <v>8</v>
      </c>
      <c r="C362083" t="s">
        <v>5</v>
      </c>
    </row>
    <row r="362084" spans="1:3" x14ac:dyDescent="0.3">
      <c r="A362084">
        <v>4317835</v>
      </c>
      <c r="B362084" t="s">
        <v>8</v>
      </c>
      <c r="C362084" t="s">
        <v>5</v>
      </c>
    </row>
    <row r="362085" spans="1:3" x14ac:dyDescent="0.3">
      <c r="A362085">
        <v>4363407</v>
      </c>
      <c r="B362085" t="s">
        <v>8</v>
      </c>
      <c r="C362085" t="s">
        <v>5</v>
      </c>
    </row>
    <row r="362086" spans="1:3" x14ac:dyDescent="0.3">
      <c r="A362086">
        <v>4902432</v>
      </c>
      <c r="B362086" t="s">
        <v>8</v>
      </c>
      <c r="C362086" t="s">
        <v>5</v>
      </c>
    </row>
    <row r="362087" spans="1:3" x14ac:dyDescent="0.3">
      <c r="A362087">
        <v>4217006</v>
      </c>
      <c r="B362087" t="s">
        <v>8</v>
      </c>
      <c r="C362087" t="s">
        <v>5</v>
      </c>
    </row>
    <row r="362088" spans="1:3" x14ac:dyDescent="0.3">
      <c r="A362088">
        <v>4458275</v>
      </c>
      <c r="B362088" t="s">
        <v>8</v>
      </c>
      <c r="C362088" t="s">
        <v>5</v>
      </c>
    </row>
    <row r="362089" spans="1:3" x14ac:dyDescent="0.3">
      <c r="A362089">
        <v>4373058</v>
      </c>
      <c r="B362089" t="s">
        <v>8</v>
      </c>
      <c r="C362089" t="s">
        <v>5</v>
      </c>
    </row>
    <row r="362090" spans="1:3" x14ac:dyDescent="0.3">
      <c r="A362090">
        <v>4236505</v>
      </c>
      <c r="B362090" t="s">
        <v>8</v>
      </c>
      <c r="C362090" t="s">
        <v>5</v>
      </c>
    </row>
    <row r="362091" spans="1:3" x14ac:dyDescent="0.3">
      <c r="A362091">
        <v>4427693</v>
      </c>
      <c r="B362091" t="s">
        <v>8</v>
      </c>
      <c r="C362091" t="s">
        <v>5</v>
      </c>
    </row>
    <row r="362092" spans="1:3" x14ac:dyDescent="0.3">
      <c r="A362092">
        <v>4451142</v>
      </c>
      <c r="B362092" t="s">
        <v>8</v>
      </c>
      <c r="C362092" t="s">
        <v>5</v>
      </c>
    </row>
    <row r="362093" spans="1:3" x14ac:dyDescent="0.3">
      <c r="A362093">
        <v>4690201</v>
      </c>
      <c r="B362093" t="s">
        <v>8</v>
      </c>
      <c r="C362093" t="s">
        <v>5</v>
      </c>
    </row>
    <row r="362094" spans="1:3" x14ac:dyDescent="0.3">
      <c r="A362094">
        <v>4214783</v>
      </c>
      <c r="B362094" t="s">
        <v>8</v>
      </c>
      <c r="C362094" t="s">
        <v>5</v>
      </c>
    </row>
    <row r="362095" spans="1:3" x14ac:dyDescent="0.3">
      <c r="A362095">
        <v>4118037</v>
      </c>
      <c r="B362095" t="s">
        <v>8</v>
      </c>
      <c r="C362095" t="s">
        <v>5</v>
      </c>
    </row>
    <row r="362096" spans="1:3" x14ac:dyDescent="0.3">
      <c r="A362096">
        <v>4913486</v>
      </c>
      <c r="B362096" t="s">
        <v>8</v>
      </c>
      <c r="C362096" t="s">
        <v>5</v>
      </c>
    </row>
    <row r="362097" spans="1:3" x14ac:dyDescent="0.3">
      <c r="A362097">
        <v>4294834</v>
      </c>
      <c r="B362097" t="s">
        <v>8</v>
      </c>
      <c r="C362097" t="s">
        <v>5</v>
      </c>
    </row>
    <row r="362098" spans="1:3" x14ac:dyDescent="0.3">
      <c r="A362098">
        <v>4007393</v>
      </c>
      <c r="B362098" t="s">
        <v>8</v>
      </c>
      <c r="C362098" t="s">
        <v>5</v>
      </c>
    </row>
    <row r="362099" spans="1:3" x14ac:dyDescent="0.3">
      <c r="A362099">
        <v>4992930</v>
      </c>
      <c r="B362099" t="s">
        <v>8</v>
      </c>
      <c r="C362099" t="s">
        <v>5</v>
      </c>
    </row>
    <row r="362100" spans="1:3" x14ac:dyDescent="0.3">
      <c r="A362100">
        <v>4180243</v>
      </c>
      <c r="B362100" t="s">
        <v>8</v>
      </c>
      <c r="C362100" t="s">
        <v>5</v>
      </c>
    </row>
    <row r="362101" spans="1:3" x14ac:dyDescent="0.3">
      <c r="A362101">
        <v>4531305</v>
      </c>
      <c r="B362101" t="s">
        <v>8</v>
      </c>
      <c r="C362101" t="s">
        <v>5</v>
      </c>
    </row>
    <row r="362102" spans="1:3" x14ac:dyDescent="0.3">
      <c r="A362102">
        <v>4186686</v>
      </c>
      <c r="B362102" t="s">
        <v>8</v>
      </c>
      <c r="C362102" t="s">
        <v>5</v>
      </c>
    </row>
    <row r="362103" spans="1:3" x14ac:dyDescent="0.3">
      <c r="A362103">
        <v>4954133</v>
      </c>
      <c r="B362103" t="s">
        <v>8</v>
      </c>
      <c r="C362103" t="s">
        <v>5</v>
      </c>
    </row>
    <row r="362104" spans="1:3" x14ac:dyDescent="0.3">
      <c r="A362104">
        <v>4325798</v>
      </c>
      <c r="B362104" t="s">
        <v>8</v>
      </c>
      <c r="C362104" t="s">
        <v>5</v>
      </c>
    </row>
    <row r="362105" spans="1:3" x14ac:dyDescent="0.3">
      <c r="A362105">
        <v>4006086</v>
      </c>
      <c r="B362105" t="s">
        <v>8</v>
      </c>
      <c r="C362105" t="s">
        <v>5</v>
      </c>
    </row>
    <row r="362106" spans="1:3" x14ac:dyDescent="0.3">
      <c r="A362106">
        <v>4265725</v>
      </c>
      <c r="B362106" t="s">
        <v>8</v>
      </c>
      <c r="C362106" t="s">
        <v>5</v>
      </c>
    </row>
    <row r="362107" spans="1:3" x14ac:dyDescent="0.3">
      <c r="A362107">
        <v>4499920</v>
      </c>
      <c r="B362107" t="s">
        <v>8</v>
      </c>
      <c r="C362107" t="s">
        <v>5</v>
      </c>
    </row>
    <row r="362108" spans="1:3" x14ac:dyDescent="0.3">
      <c r="A362108">
        <v>4828946</v>
      </c>
      <c r="B362108" t="s">
        <v>8</v>
      </c>
      <c r="C362108" t="s">
        <v>5</v>
      </c>
    </row>
    <row r="362109" spans="1:3" x14ac:dyDescent="0.3">
      <c r="A362109">
        <v>4793501</v>
      </c>
      <c r="B362109" t="s">
        <v>8</v>
      </c>
      <c r="C362109" t="s">
        <v>5</v>
      </c>
    </row>
    <row r="362110" spans="1:3" x14ac:dyDescent="0.3">
      <c r="A362110">
        <v>4911947</v>
      </c>
      <c r="B362110" t="s">
        <v>8</v>
      </c>
      <c r="C362110" t="s">
        <v>5</v>
      </c>
    </row>
    <row r="362111" spans="1:3" x14ac:dyDescent="0.3">
      <c r="A362111">
        <v>4140269</v>
      </c>
      <c r="B362111" t="s">
        <v>8</v>
      </c>
      <c r="C362111" t="s">
        <v>5</v>
      </c>
    </row>
    <row r="362112" spans="1:3" x14ac:dyDescent="0.3">
      <c r="A362112">
        <v>4738843</v>
      </c>
      <c r="B362112" t="s">
        <v>8</v>
      </c>
      <c r="C362112" t="s">
        <v>5</v>
      </c>
    </row>
    <row r="362113" spans="1:3" x14ac:dyDescent="0.3">
      <c r="A362113">
        <v>4873923</v>
      </c>
      <c r="B362113" t="s">
        <v>8</v>
      </c>
      <c r="C362113" t="s">
        <v>5</v>
      </c>
    </row>
    <row r="362114" spans="1:3" x14ac:dyDescent="0.3">
      <c r="A362114">
        <v>4840383</v>
      </c>
      <c r="B362114" t="s">
        <v>8</v>
      </c>
      <c r="C362114" t="s">
        <v>5</v>
      </c>
    </row>
    <row r="362115" spans="1:3" x14ac:dyDescent="0.3">
      <c r="A362115">
        <v>4125072</v>
      </c>
      <c r="B362115" t="s">
        <v>8</v>
      </c>
      <c r="C362115" t="s">
        <v>5</v>
      </c>
    </row>
    <row r="362116" spans="1:3" x14ac:dyDescent="0.3">
      <c r="A362116">
        <v>4021652</v>
      </c>
      <c r="B362116" t="s">
        <v>8</v>
      </c>
      <c r="C362116" t="s">
        <v>5</v>
      </c>
    </row>
    <row r="362117" spans="1:3" x14ac:dyDescent="0.3">
      <c r="A362117">
        <v>4964074</v>
      </c>
      <c r="B362117" t="s">
        <v>8</v>
      </c>
      <c r="C362117" t="s">
        <v>5</v>
      </c>
    </row>
    <row r="362118" spans="1:3" x14ac:dyDescent="0.3">
      <c r="A362118">
        <v>4755085</v>
      </c>
      <c r="B362118" t="s">
        <v>8</v>
      </c>
      <c r="C362118" t="s">
        <v>5</v>
      </c>
    </row>
    <row r="362119" spans="1:3" x14ac:dyDescent="0.3">
      <c r="A362119">
        <v>4007807</v>
      </c>
      <c r="B362119" t="s">
        <v>8</v>
      </c>
      <c r="C362119" t="s">
        <v>5</v>
      </c>
    </row>
    <row r="362120" spans="1:3" x14ac:dyDescent="0.3">
      <c r="A362120">
        <v>4858147</v>
      </c>
      <c r="B362120" t="s">
        <v>8</v>
      </c>
      <c r="C362120" t="s">
        <v>5</v>
      </c>
    </row>
    <row r="362121" spans="1:3" x14ac:dyDescent="0.3">
      <c r="A362121">
        <v>4286153</v>
      </c>
      <c r="B362121" t="s">
        <v>8</v>
      </c>
      <c r="C362121" t="s">
        <v>5</v>
      </c>
    </row>
    <row r="362122" spans="1:3" x14ac:dyDescent="0.3">
      <c r="A362122">
        <v>4409895</v>
      </c>
      <c r="B362122" t="s">
        <v>8</v>
      </c>
      <c r="C362122" t="s">
        <v>5</v>
      </c>
    </row>
    <row r="362123" spans="1:3" x14ac:dyDescent="0.3">
      <c r="A362123">
        <v>4010537</v>
      </c>
      <c r="B362123" t="s">
        <v>8</v>
      </c>
      <c r="C362123" t="s">
        <v>5</v>
      </c>
    </row>
    <row r="362124" spans="1:3" x14ac:dyDescent="0.3">
      <c r="A362124">
        <v>4788759</v>
      </c>
      <c r="B362124" t="s">
        <v>8</v>
      </c>
      <c r="C362124" t="s">
        <v>5</v>
      </c>
    </row>
    <row r="362125" spans="1:3" x14ac:dyDescent="0.3">
      <c r="A362125">
        <v>4429413</v>
      </c>
      <c r="B362125" t="s">
        <v>8</v>
      </c>
      <c r="C362125" t="s">
        <v>5</v>
      </c>
    </row>
    <row r="362126" spans="1:3" x14ac:dyDescent="0.3">
      <c r="A362126">
        <v>4427880</v>
      </c>
      <c r="B362126" t="s">
        <v>8</v>
      </c>
      <c r="C362126" t="s">
        <v>5</v>
      </c>
    </row>
    <row r="362127" spans="1:3" x14ac:dyDescent="0.3">
      <c r="A362127">
        <v>4570518</v>
      </c>
      <c r="B362127" t="s">
        <v>8</v>
      </c>
      <c r="C362127" t="s">
        <v>5</v>
      </c>
    </row>
    <row r="362128" spans="1:3" x14ac:dyDescent="0.3">
      <c r="A362128">
        <v>4504161</v>
      </c>
      <c r="B362128" t="s">
        <v>8</v>
      </c>
      <c r="C362128" t="s">
        <v>5</v>
      </c>
    </row>
    <row r="362129" spans="1:3" x14ac:dyDescent="0.3">
      <c r="A362129">
        <v>4045521</v>
      </c>
      <c r="B362129" t="s">
        <v>8</v>
      </c>
      <c r="C362129" t="s">
        <v>5</v>
      </c>
    </row>
    <row r="362130" spans="1:3" x14ac:dyDescent="0.3">
      <c r="A362130">
        <v>4134154</v>
      </c>
      <c r="B362130" t="s">
        <v>8</v>
      </c>
      <c r="C362130" t="s">
        <v>5</v>
      </c>
    </row>
    <row r="362131" spans="1:3" x14ac:dyDescent="0.3">
      <c r="A362131">
        <v>4935071</v>
      </c>
      <c r="B362131" t="s">
        <v>8</v>
      </c>
      <c r="C362131" t="s">
        <v>5</v>
      </c>
    </row>
    <row r="362132" spans="1:3" x14ac:dyDescent="0.3">
      <c r="A362132">
        <v>4488945</v>
      </c>
      <c r="B362132" t="s">
        <v>8</v>
      </c>
      <c r="C362132" t="s">
        <v>5</v>
      </c>
    </row>
    <row r="362133" spans="1:3" x14ac:dyDescent="0.3">
      <c r="A362133">
        <v>4091954</v>
      </c>
      <c r="B362133" t="s">
        <v>8</v>
      </c>
      <c r="C362133" t="s">
        <v>5</v>
      </c>
    </row>
    <row r="362134" spans="1:3" x14ac:dyDescent="0.3">
      <c r="A362134">
        <v>4053610</v>
      </c>
      <c r="B362134" t="s">
        <v>8</v>
      </c>
      <c r="C362134" t="s">
        <v>5</v>
      </c>
    </row>
    <row r="362135" spans="1:3" x14ac:dyDescent="0.3">
      <c r="A362135">
        <v>4716612</v>
      </c>
      <c r="B362135" t="s">
        <v>8</v>
      </c>
      <c r="C362135" t="s">
        <v>5</v>
      </c>
    </row>
    <row r="362136" spans="1:3" x14ac:dyDescent="0.3">
      <c r="A362136">
        <v>4971485</v>
      </c>
      <c r="B362136" t="s">
        <v>8</v>
      </c>
      <c r="C362136" t="s">
        <v>5</v>
      </c>
    </row>
    <row r="362137" spans="1:3" x14ac:dyDescent="0.3">
      <c r="A362137">
        <v>4285583</v>
      </c>
      <c r="B362137" t="s">
        <v>8</v>
      </c>
      <c r="C362137" t="s">
        <v>5</v>
      </c>
    </row>
    <row r="362138" spans="1:3" x14ac:dyDescent="0.3">
      <c r="A362138">
        <v>4200273</v>
      </c>
      <c r="B362138" t="s">
        <v>8</v>
      </c>
      <c r="C362138" t="s">
        <v>5</v>
      </c>
    </row>
    <row r="362139" spans="1:3" x14ac:dyDescent="0.3">
      <c r="A362139">
        <v>4991973</v>
      </c>
      <c r="B362139" t="s">
        <v>8</v>
      </c>
      <c r="C362139" t="s">
        <v>5</v>
      </c>
    </row>
    <row r="362140" spans="1:3" x14ac:dyDescent="0.3">
      <c r="A362140">
        <v>4565317</v>
      </c>
      <c r="B362140" t="s">
        <v>8</v>
      </c>
      <c r="C362140" t="s">
        <v>5</v>
      </c>
    </row>
    <row r="362141" spans="1:3" x14ac:dyDescent="0.3">
      <c r="A362141">
        <v>4709494</v>
      </c>
      <c r="B362141" t="s">
        <v>8</v>
      </c>
      <c r="C362141" t="s">
        <v>5</v>
      </c>
    </row>
    <row r="362142" spans="1:3" x14ac:dyDescent="0.3">
      <c r="A362142">
        <v>4205042</v>
      </c>
      <c r="B362142" t="s">
        <v>8</v>
      </c>
      <c r="C362142" t="s">
        <v>5</v>
      </c>
    </row>
    <row r="362143" spans="1:3" x14ac:dyDescent="0.3">
      <c r="A362143">
        <v>4530165</v>
      </c>
      <c r="B362143" t="s">
        <v>8</v>
      </c>
      <c r="C362143" t="s">
        <v>5</v>
      </c>
    </row>
    <row r="362144" spans="1:3" x14ac:dyDescent="0.3">
      <c r="A362144">
        <v>4564282</v>
      </c>
      <c r="B362144" t="s">
        <v>8</v>
      </c>
      <c r="C362144" t="s">
        <v>5</v>
      </c>
    </row>
    <row r="362145" spans="1:3" x14ac:dyDescent="0.3">
      <c r="A362145">
        <v>4255384</v>
      </c>
      <c r="B362145" t="s">
        <v>8</v>
      </c>
      <c r="C362145" t="s">
        <v>5</v>
      </c>
    </row>
    <row r="362146" spans="1:3" x14ac:dyDescent="0.3">
      <c r="A362146">
        <v>4500959</v>
      </c>
      <c r="B362146" t="s">
        <v>8</v>
      </c>
      <c r="C362146" t="s">
        <v>5</v>
      </c>
    </row>
    <row r="362147" spans="1:3" x14ac:dyDescent="0.3">
      <c r="A362147">
        <v>4442436</v>
      </c>
      <c r="B362147" t="s">
        <v>8</v>
      </c>
      <c r="C362147" t="s">
        <v>5</v>
      </c>
    </row>
    <row r="362148" spans="1:3" x14ac:dyDescent="0.3">
      <c r="A362148">
        <v>4685353</v>
      </c>
      <c r="B362148" t="s">
        <v>8</v>
      </c>
      <c r="C362148" t="s">
        <v>5</v>
      </c>
    </row>
    <row r="362149" spans="1:3" x14ac:dyDescent="0.3">
      <c r="A362149">
        <v>4782549</v>
      </c>
      <c r="B362149" t="s">
        <v>8</v>
      </c>
      <c r="C362149" t="s">
        <v>5</v>
      </c>
    </row>
    <row r="362150" spans="1:3" x14ac:dyDescent="0.3">
      <c r="A362150">
        <v>4930354</v>
      </c>
      <c r="B362150" t="s">
        <v>8</v>
      </c>
      <c r="C362150" t="s">
        <v>5</v>
      </c>
    </row>
    <row r="362151" spans="1:3" x14ac:dyDescent="0.3">
      <c r="A362151">
        <v>4199003</v>
      </c>
      <c r="B362151" t="s">
        <v>8</v>
      </c>
      <c r="C362151" t="s">
        <v>5</v>
      </c>
    </row>
    <row r="362152" spans="1:3" x14ac:dyDescent="0.3">
      <c r="A362152">
        <v>4157664</v>
      </c>
      <c r="B362152" t="s">
        <v>8</v>
      </c>
      <c r="C362152" t="s">
        <v>5</v>
      </c>
    </row>
    <row r="362153" spans="1:3" x14ac:dyDescent="0.3">
      <c r="A362153">
        <v>4474008</v>
      </c>
      <c r="B362153" t="s">
        <v>8</v>
      </c>
      <c r="C362153" t="s">
        <v>5</v>
      </c>
    </row>
    <row r="362154" spans="1:3" x14ac:dyDescent="0.3">
      <c r="A362154">
        <v>4670026</v>
      </c>
      <c r="B362154" t="s">
        <v>8</v>
      </c>
      <c r="C362154" t="s">
        <v>5</v>
      </c>
    </row>
    <row r="362155" spans="1:3" x14ac:dyDescent="0.3">
      <c r="A362155">
        <v>4324943</v>
      </c>
      <c r="B362155" t="s">
        <v>8</v>
      </c>
      <c r="C362155" t="s">
        <v>5</v>
      </c>
    </row>
    <row r="362156" spans="1:3" x14ac:dyDescent="0.3">
      <c r="A362156">
        <v>4549614</v>
      </c>
      <c r="B362156" t="s">
        <v>8</v>
      </c>
      <c r="C362156" t="s">
        <v>5</v>
      </c>
    </row>
    <row r="362157" spans="1:3" x14ac:dyDescent="0.3">
      <c r="A362157">
        <v>4712631</v>
      </c>
      <c r="B362157" t="s">
        <v>8</v>
      </c>
      <c r="C362157" t="s">
        <v>5</v>
      </c>
    </row>
    <row r="362158" spans="1:3" x14ac:dyDescent="0.3">
      <c r="A362158">
        <v>4552149</v>
      </c>
      <c r="B362158" t="s">
        <v>8</v>
      </c>
      <c r="C362158" t="s">
        <v>5</v>
      </c>
    </row>
    <row r="362159" spans="1:3" x14ac:dyDescent="0.3">
      <c r="A362159">
        <v>4927866</v>
      </c>
      <c r="B362159" t="s">
        <v>8</v>
      </c>
      <c r="C362159" t="s">
        <v>5</v>
      </c>
    </row>
    <row r="362160" spans="1:3" x14ac:dyDescent="0.3">
      <c r="A362160">
        <v>4324584</v>
      </c>
      <c r="B362160" t="s">
        <v>8</v>
      </c>
      <c r="C362160" t="s">
        <v>5</v>
      </c>
    </row>
    <row r="362161" spans="1:3" x14ac:dyDescent="0.3">
      <c r="A362161">
        <v>4583952</v>
      </c>
      <c r="B362161" t="s">
        <v>8</v>
      </c>
      <c r="C362161" t="s">
        <v>5</v>
      </c>
    </row>
    <row r="362162" spans="1:3" x14ac:dyDescent="0.3">
      <c r="A362162">
        <v>4690797</v>
      </c>
      <c r="B362162" t="s">
        <v>8</v>
      </c>
      <c r="C362162" t="s">
        <v>5</v>
      </c>
    </row>
    <row r="362163" spans="1:3" x14ac:dyDescent="0.3">
      <c r="A362163">
        <v>4505031</v>
      </c>
      <c r="B362163" t="s">
        <v>8</v>
      </c>
      <c r="C362163" t="s">
        <v>5</v>
      </c>
    </row>
    <row r="362164" spans="1:3" x14ac:dyDescent="0.3">
      <c r="A362164">
        <v>4353480</v>
      </c>
      <c r="B362164" t="s">
        <v>8</v>
      </c>
      <c r="C362164" t="s">
        <v>5</v>
      </c>
    </row>
    <row r="362165" spans="1:3" x14ac:dyDescent="0.3">
      <c r="A362165">
        <v>4067443</v>
      </c>
      <c r="B362165" t="s">
        <v>8</v>
      </c>
      <c r="C362165" t="s">
        <v>5</v>
      </c>
    </row>
    <row r="362166" spans="1:3" x14ac:dyDescent="0.3">
      <c r="A362166">
        <v>4044939</v>
      </c>
      <c r="B362166" t="s">
        <v>8</v>
      </c>
      <c r="C362166" t="s">
        <v>5</v>
      </c>
    </row>
    <row r="362167" spans="1:3" x14ac:dyDescent="0.3">
      <c r="A362167">
        <v>4665535</v>
      </c>
      <c r="B362167" t="s">
        <v>8</v>
      </c>
      <c r="C362167" t="s">
        <v>5</v>
      </c>
    </row>
    <row r="362168" spans="1:3" x14ac:dyDescent="0.3">
      <c r="A362168">
        <v>4789715</v>
      </c>
      <c r="B362168" t="s">
        <v>8</v>
      </c>
      <c r="C362168" t="s">
        <v>5</v>
      </c>
    </row>
    <row r="362169" spans="1:3" x14ac:dyDescent="0.3">
      <c r="A362169">
        <v>4915769</v>
      </c>
      <c r="B362169" t="s">
        <v>8</v>
      </c>
      <c r="C362169" t="s">
        <v>5</v>
      </c>
    </row>
    <row r="362170" spans="1:3" x14ac:dyDescent="0.3">
      <c r="A362170">
        <v>4861363</v>
      </c>
      <c r="B362170" t="s">
        <v>8</v>
      </c>
      <c r="C362170" t="s">
        <v>5</v>
      </c>
    </row>
    <row r="362171" spans="1:3" x14ac:dyDescent="0.3">
      <c r="A362171">
        <v>4130723</v>
      </c>
      <c r="B362171" t="s">
        <v>8</v>
      </c>
      <c r="C362171" t="s">
        <v>5</v>
      </c>
    </row>
    <row r="362172" spans="1:3" x14ac:dyDescent="0.3">
      <c r="A362172">
        <v>4660730</v>
      </c>
      <c r="B362172" t="s">
        <v>8</v>
      </c>
      <c r="C362172" t="s">
        <v>5</v>
      </c>
    </row>
    <row r="362173" spans="1:3" x14ac:dyDescent="0.3">
      <c r="A362173">
        <v>4349839</v>
      </c>
      <c r="B362173" t="s">
        <v>8</v>
      </c>
      <c r="C362173" t="s">
        <v>5</v>
      </c>
    </row>
    <row r="362174" spans="1:3" x14ac:dyDescent="0.3">
      <c r="A362174">
        <v>4764420</v>
      </c>
      <c r="B362174" t="s">
        <v>8</v>
      </c>
      <c r="C362174" t="s">
        <v>5</v>
      </c>
    </row>
    <row r="362175" spans="1:3" x14ac:dyDescent="0.3">
      <c r="A362175">
        <v>4857216</v>
      </c>
      <c r="B362175" t="s">
        <v>8</v>
      </c>
      <c r="C362175" t="s">
        <v>5</v>
      </c>
    </row>
    <row r="362176" spans="1:3" x14ac:dyDescent="0.3">
      <c r="A362176">
        <v>4144515</v>
      </c>
      <c r="B362176" t="s">
        <v>8</v>
      </c>
      <c r="C362176" t="s">
        <v>5</v>
      </c>
    </row>
    <row r="362177" spans="1:3" x14ac:dyDescent="0.3">
      <c r="A362177">
        <v>4894359</v>
      </c>
      <c r="B362177" t="s">
        <v>8</v>
      </c>
      <c r="C362177" t="s">
        <v>5</v>
      </c>
    </row>
    <row r="362178" spans="1:3" x14ac:dyDescent="0.3">
      <c r="A362178">
        <v>4667754</v>
      </c>
      <c r="B362178" t="s">
        <v>8</v>
      </c>
      <c r="C362178" t="s">
        <v>5</v>
      </c>
    </row>
    <row r="362179" spans="1:3" x14ac:dyDescent="0.3">
      <c r="A362179">
        <v>4897152</v>
      </c>
      <c r="B362179" t="s">
        <v>8</v>
      </c>
      <c r="C362179" t="s">
        <v>5</v>
      </c>
    </row>
    <row r="362180" spans="1:3" x14ac:dyDescent="0.3">
      <c r="A362180">
        <v>4806340</v>
      </c>
      <c r="B362180" t="s">
        <v>8</v>
      </c>
      <c r="C362180" t="s">
        <v>5</v>
      </c>
    </row>
    <row r="362181" spans="1:3" x14ac:dyDescent="0.3">
      <c r="A362181">
        <v>4876130</v>
      </c>
      <c r="B362181" t="s">
        <v>8</v>
      </c>
      <c r="C362181" t="s">
        <v>5</v>
      </c>
    </row>
    <row r="362182" spans="1:3" x14ac:dyDescent="0.3">
      <c r="A362182">
        <v>4096200</v>
      </c>
      <c r="B362182" t="s">
        <v>8</v>
      </c>
      <c r="C362182" t="s">
        <v>5</v>
      </c>
    </row>
    <row r="362183" spans="1:3" x14ac:dyDescent="0.3">
      <c r="A362183">
        <v>4209174</v>
      </c>
      <c r="B362183" t="s">
        <v>8</v>
      </c>
      <c r="C362183" t="s">
        <v>5</v>
      </c>
    </row>
    <row r="362184" spans="1:3" x14ac:dyDescent="0.3">
      <c r="A362184">
        <v>4327587</v>
      </c>
      <c r="B362184" t="s">
        <v>8</v>
      </c>
      <c r="C362184" t="s">
        <v>5</v>
      </c>
    </row>
    <row r="362185" spans="1:3" x14ac:dyDescent="0.3">
      <c r="A362185">
        <v>4260036</v>
      </c>
      <c r="B362185" t="s">
        <v>8</v>
      </c>
      <c r="C362185" t="s">
        <v>5</v>
      </c>
    </row>
    <row r="362186" spans="1:3" x14ac:dyDescent="0.3">
      <c r="A362186">
        <v>4475457</v>
      </c>
      <c r="B362186" t="s">
        <v>8</v>
      </c>
      <c r="C362186" t="s">
        <v>5</v>
      </c>
    </row>
    <row r="362187" spans="1:3" x14ac:dyDescent="0.3">
      <c r="A362187">
        <v>4556819</v>
      </c>
      <c r="B362187" t="s">
        <v>8</v>
      </c>
      <c r="C362187" t="s">
        <v>5</v>
      </c>
    </row>
    <row r="362188" spans="1:3" x14ac:dyDescent="0.3">
      <c r="A362188">
        <v>4129883</v>
      </c>
      <c r="B362188" t="s">
        <v>8</v>
      </c>
      <c r="C362188" t="s">
        <v>5</v>
      </c>
    </row>
    <row r="362189" spans="1:3" x14ac:dyDescent="0.3">
      <c r="A362189">
        <v>4456961</v>
      </c>
      <c r="B362189" t="s">
        <v>8</v>
      </c>
      <c r="C362189" t="s">
        <v>5</v>
      </c>
    </row>
    <row r="362190" spans="1:3" x14ac:dyDescent="0.3">
      <c r="A362190">
        <v>4797853</v>
      </c>
      <c r="B362190" t="s">
        <v>8</v>
      </c>
      <c r="C362190" t="s">
        <v>5</v>
      </c>
    </row>
    <row r="362191" spans="1:3" x14ac:dyDescent="0.3">
      <c r="A362191">
        <v>4737662</v>
      </c>
      <c r="B362191" t="s">
        <v>8</v>
      </c>
      <c r="C362191" t="s">
        <v>5</v>
      </c>
    </row>
    <row r="362192" spans="1:3" x14ac:dyDescent="0.3">
      <c r="A362192">
        <v>4728427</v>
      </c>
      <c r="B362192" t="s">
        <v>8</v>
      </c>
      <c r="C362192" t="s">
        <v>5</v>
      </c>
    </row>
    <row r="362193" spans="1:3" x14ac:dyDescent="0.3">
      <c r="A362193">
        <v>4764967</v>
      </c>
      <c r="B362193" t="s">
        <v>8</v>
      </c>
      <c r="C362193" t="s">
        <v>5</v>
      </c>
    </row>
    <row r="362194" spans="1:3" x14ac:dyDescent="0.3">
      <c r="A362194">
        <v>4037313</v>
      </c>
      <c r="B362194" t="s">
        <v>8</v>
      </c>
      <c r="C362194" t="s">
        <v>5</v>
      </c>
    </row>
    <row r="362195" spans="1:3" x14ac:dyDescent="0.3">
      <c r="A362195">
        <v>4059864</v>
      </c>
      <c r="B362195" t="s">
        <v>8</v>
      </c>
      <c r="C362195" t="s">
        <v>5</v>
      </c>
    </row>
    <row r="362196" spans="1:3" x14ac:dyDescent="0.3">
      <c r="A362196">
        <v>4605585</v>
      </c>
      <c r="B362196" t="s">
        <v>8</v>
      </c>
      <c r="C362196" t="s">
        <v>5</v>
      </c>
    </row>
    <row r="362197" spans="1:3" x14ac:dyDescent="0.3">
      <c r="A362197">
        <v>4391366</v>
      </c>
      <c r="B362197" t="s">
        <v>8</v>
      </c>
      <c r="C362197" t="s">
        <v>5</v>
      </c>
    </row>
    <row r="362198" spans="1:3" x14ac:dyDescent="0.3">
      <c r="A362198">
        <v>4097029</v>
      </c>
      <c r="B362198" t="s">
        <v>8</v>
      </c>
      <c r="C362198" t="s">
        <v>5</v>
      </c>
    </row>
    <row r="362199" spans="1:3" x14ac:dyDescent="0.3">
      <c r="A362199">
        <v>4260058</v>
      </c>
      <c r="B362199" t="s">
        <v>8</v>
      </c>
      <c r="C362199" t="s">
        <v>5</v>
      </c>
    </row>
    <row r="362200" spans="1:3" x14ac:dyDescent="0.3">
      <c r="A362200">
        <v>4543490</v>
      </c>
      <c r="B362200" t="s">
        <v>8</v>
      </c>
      <c r="C362200" t="s">
        <v>5</v>
      </c>
    </row>
    <row r="362201" spans="1:3" x14ac:dyDescent="0.3">
      <c r="A362201">
        <v>4169478</v>
      </c>
      <c r="B362201" t="s">
        <v>8</v>
      </c>
      <c r="C362201" t="s">
        <v>5</v>
      </c>
    </row>
    <row r="362202" spans="1:3" x14ac:dyDescent="0.3">
      <c r="A362202">
        <v>4348332</v>
      </c>
      <c r="B362202" t="s">
        <v>8</v>
      </c>
      <c r="C362202" t="s">
        <v>5</v>
      </c>
    </row>
    <row r="362203" spans="1:3" x14ac:dyDescent="0.3">
      <c r="A362203">
        <v>4350460</v>
      </c>
      <c r="B362203" t="s">
        <v>8</v>
      </c>
      <c r="C362203" t="s">
        <v>5</v>
      </c>
    </row>
    <row r="362204" spans="1:3" x14ac:dyDescent="0.3">
      <c r="A362204">
        <v>4994020</v>
      </c>
      <c r="B362204" t="s">
        <v>8</v>
      </c>
      <c r="C362204" t="s">
        <v>5</v>
      </c>
    </row>
    <row r="362205" spans="1:3" x14ac:dyDescent="0.3">
      <c r="A362205">
        <v>4183914</v>
      </c>
      <c r="B362205" t="s">
        <v>8</v>
      </c>
      <c r="C362205" t="s">
        <v>5</v>
      </c>
    </row>
    <row r="362206" spans="1:3" x14ac:dyDescent="0.3">
      <c r="A362206">
        <v>4108976</v>
      </c>
      <c r="B362206" t="s">
        <v>8</v>
      </c>
      <c r="C362206" t="s">
        <v>5</v>
      </c>
    </row>
    <row r="362207" spans="1:3" x14ac:dyDescent="0.3">
      <c r="A362207">
        <v>4004181</v>
      </c>
      <c r="B362207" t="s">
        <v>8</v>
      </c>
      <c r="C362207" t="s">
        <v>5</v>
      </c>
    </row>
    <row r="362208" spans="1:3" x14ac:dyDescent="0.3">
      <c r="A362208">
        <v>4266757</v>
      </c>
      <c r="B362208" t="s">
        <v>8</v>
      </c>
      <c r="C362208" t="s">
        <v>5</v>
      </c>
    </row>
    <row r="362209" spans="1:3" x14ac:dyDescent="0.3">
      <c r="A362209">
        <v>4942366</v>
      </c>
      <c r="B362209" t="s">
        <v>8</v>
      </c>
      <c r="C362209" t="s">
        <v>5</v>
      </c>
    </row>
    <row r="362210" spans="1:3" x14ac:dyDescent="0.3">
      <c r="A362210">
        <v>4380839</v>
      </c>
      <c r="B362210" t="s">
        <v>8</v>
      </c>
      <c r="C362210" t="s">
        <v>5</v>
      </c>
    </row>
    <row r="362211" spans="1:3" x14ac:dyDescent="0.3">
      <c r="A362211">
        <v>4139610</v>
      </c>
      <c r="B362211" t="s">
        <v>8</v>
      </c>
      <c r="C362211" t="s">
        <v>5</v>
      </c>
    </row>
    <row r="362212" spans="1:3" x14ac:dyDescent="0.3">
      <c r="A362212">
        <v>4466206</v>
      </c>
      <c r="B362212" t="s">
        <v>8</v>
      </c>
      <c r="C362212" t="s">
        <v>5</v>
      </c>
    </row>
    <row r="362213" spans="1:3" x14ac:dyDescent="0.3">
      <c r="A362213">
        <v>4053178</v>
      </c>
      <c r="B362213" t="s">
        <v>8</v>
      </c>
      <c r="C362213" t="s">
        <v>5</v>
      </c>
    </row>
    <row r="362214" spans="1:3" x14ac:dyDescent="0.3">
      <c r="A362214">
        <v>4558173</v>
      </c>
      <c r="B362214" t="s">
        <v>8</v>
      </c>
      <c r="C362214" t="s">
        <v>5</v>
      </c>
    </row>
    <row r="362215" spans="1:3" x14ac:dyDescent="0.3">
      <c r="A362215">
        <v>4638522</v>
      </c>
      <c r="B362215" t="s">
        <v>8</v>
      </c>
      <c r="C362215" t="s">
        <v>5</v>
      </c>
    </row>
    <row r="362216" spans="1:3" x14ac:dyDescent="0.3">
      <c r="A362216">
        <v>4542868</v>
      </c>
      <c r="B362216" t="s">
        <v>8</v>
      </c>
      <c r="C362216" t="s">
        <v>5</v>
      </c>
    </row>
    <row r="362217" spans="1:3" x14ac:dyDescent="0.3">
      <c r="A362217">
        <v>4398823</v>
      </c>
      <c r="B362217" t="s">
        <v>8</v>
      </c>
      <c r="C362217" t="s">
        <v>5</v>
      </c>
    </row>
    <row r="362218" spans="1:3" x14ac:dyDescent="0.3">
      <c r="A362218">
        <v>4308541</v>
      </c>
      <c r="B362218" t="s">
        <v>8</v>
      </c>
      <c r="C362218" t="s">
        <v>5</v>
      </c>
    </row>
    <row r="362219" spans="1:3" x14ac:dyDescent="0.3">
      <c r="A362219">
        <v>4703384</v>
      </c>
      <c r="B362219" t="s">
        <v>8</v>
      </c>
      <c r="C362219" t="s">
        <v>5</v>
      </c>
    </row>
    <row r="362220" spans="1:3" x14ac:dyDescent="0.3">
      <c r="A362220">
        <v>4300368</v>
      </c>
      <c r="B362220" t="s">
        <v>8</v>
      </c>
      <c r="C362220" t="s">
        <v>5</v>
      </c>
    </row>
    <row r="362221" spans="1:3" x14ac:dyDescent="0.3">
      <c r="A362221">
        <v>4498453</v>
      </c>
      <c r="B362221" t="s">
        <v>8</v>
      </c>
      <c r="C362221" t="s">
        <v>5</v>
      </c>
    </row>
    <row r="362222" spans="1:3" x14ac:dyDescent="0.3">
      <c r="A362222">
        <v>4073708</v>
      </c>
      <c r="B362222" t="s">
        <v>8</v>
      </c>
      <c r="C362222" t="s">
        <v>5</v>
      </c>
    </row>
    <row r="362223" spans="1:3" x14ac:dyDescent="0.3">
      <c r="A362223">
        <v>4030253</v>
      </c>
      <c r="B362223" t="s">
        <v>8</v>
      </c>
      <c r="C362223" t="s">
        <v>5</v>
      </c>
    </row>
    <row r="362224" spans="1:3" x14ac:dyDescent="0.3">
      <c r="A362224">
        <v>4530299</v>
      </c>
      <c r="B362224" t="s">
        <v>8</v>
      </c>
      <c r="C362224" t="s">
        <v>5</v>
      </c>
    </row>
    <row r="362225" spans="1:3" x14ac:dyDescent="0.3">
      <c r="A362225">
        <v>4800587</v>
      </c>
      <c r="B362225" t="s">
        <v>8</v>
      </c>
      <c r="C362225" t="s">
        <v>5</v>
      </c>
    </row>
    <row r="362226" spans="1:3" x14ac:dyDescent="0.3">
      <c r="A362226">
        <v>4270429</v>
      </c>
      <c r="B362226" t="s">
        <v>8</v>
      </c>
      <c r="C362226" t="s">
        <v>5</v>
      </c>
    </row>
    <row r="362227" spans="1:3" x14ac:dyDescent="0.3">
      <c r="A362227">
        <v>4324570</v>
      </c>
      <c r="B362227" t="s">
        <v>8</v>
      </c>
      <c r="C362227" t="s">
        <v>5</v>
      </c>
    </row>
    <row r="362228" spans="1:3" x14ac:dyDescent="0.3">
      <c r="A362228">
        <v>4680753</v>
      </c>
      <c r="B362228" t="s">
        <v>8</v>
      </c>
      <c r="C362228" t="s">
        <v>5</v>
      </c>
    </row>
    <row r="362229" spans="1:3" x14ac:dyDescent="0.3">
      <c r="A362229">
        <v>4863236</v>
      </c>
      <c r="B362229" t="s">
        <v>8</v>
      </c>
      <c r="C362229" t="s">
        <v>5</v>
      </c>
    </row>
    <row r="362230" spans="1:3" x14ac:dyDescent="0.3">
      <c r="A362230">
        <v>4147781</v>
      </c>
      <c r="B362230" t="s">
        <v>8</v>
      </c>
      <c r="C362230" t="s">
        <v>5</v>
      </c>
    </row>
    <row r="362231" spans="1:3" x14ac:dyDescent="0.3">
      <c r="A362231">
        <v>4797715</v>
      </c>
      <c r="B362231" t="s">
        <v>8</v>
      </c>
      <c r="C362231" t="s">
        <v>5</v>
      </c>
    </row>
    <row r="362232" spans="1:3" x14ac:dyDescent="0.3">
      <c r="A362232">
        <v>4460372</v>
      </c>
      <c r="B362232" t="s">
        <v>8</v>
      </c>
      <c r="C362232" t="s">
        <v>5</v>
      </c>
    </row>
    <row r="362233" spans="1:3" x14ac:dyDescent="0.3">
      <c r="A362233">
        <v>4577281</v>
      </c>
      <c r="B362233" t="s">
        <v>8</v>
      </c>
      <c r="C362233" t="s">
        <v>5</v>
      </c>
    </row>
    <row r="362234" spans="1:3" x14ac:dyDescent="0.3">
      <c r="A362234">
        <v>4982126</v>
      </c>
      <c r="B362234" t="s">
        <v>8</v>
      </c>
      <c r="C362234" t="s">
        <v>5</v>
      </c>
    </row>
    <row r="362235" spans="1:3" x14ac:dyDescent="0.3">
      <c r="A362235">
        <v>4901659</v>
      </c>
      <c r="B362235" t="s">
        <v>8</v>
      </c>
      <c r="C362235" t="s">
        <v>5</v>
      </c>
    </row>
    <row r="362236" spans="1:3" x14ac:dyDescent="0.3">
      <c r="A362236">
        <v>4559223</v>
      </c>
      <c r="B362236" t="s">
        <v>8</v>
      </c>
      <c r="C362236" t="s">
        <v>5</v>
      </c>
    </row>
    <row r="362237" spans="1:3" x14ac:dyDescent="0.3">
      <c r="A362237">
        <v>4978151</v>
      </c>
      <c r="B362237" t="s">
        <v>8</v>
      </c>
      <c r="C362237" t="s">
        <v>5</v>
      </c>
    </row>
    <row r="362238" spans="1:3" x14ac:dyDescent="0.3">
      <c r="A362238">
        <v>4363121</v>
      </c>
      <c r="B362238" t="s">
        <v>8</v>
      </c>
      <c r="C362238" t="s">
        <v>5</v>
      </c>
    </row>
    <row r="362239" spans="1:3" x14ac:dyDescent="0.3">
      <c r="A362239">
        <v>4063235</v>
      </c>
      <c r="B362239" t="s">
        <v>8</v>
      </c>
      <c r="C362239" t="s">
        <v>5</v>
      </c>
    </row>
    <row r="362240" spans="1:3" x14ac:dyDescent="0.3">
      <c r="A362240">
        <v>4950845</v>
      </c>
      <c r="B362240" t="s">
        <v>8</v>
      </c>
      <c r="C362240" t="s">
        <v>5</v>
      </c>
    </row>
    <row r="362241" spans="1:3" x14ac:dyDescent="0.3">
      <c r="A362241">
        <v>4448570</v>
      </c>
      <c r="B362241" t="s">
        <v>8</v>
      </c>
      <c r="C362241" t="s">
        <v>5</v>
      </c>
    </row>
    <row r="362242" spans="1:3" x14ac:dyDescent="0.3">
      <c r="A362242">
        <v>4103863</v>
      </c>
      <c r="B362242" t="s">
        <v>8</v>
      </c>
      <c r="C362242" t="s">
        <v>5</v>
      </c>
    </row>
    <row r="362243" spans="1:3" x14ac:dyDescent="0.3">
      <c r="A362243">
        <v>4942817</v>
      </c>
      <c r="B362243" t="s">
        <v>8</v>
      </c>
      <c r="C362243" t="s">
        <v>5</v>
      </c>
    </row>
    <row r="362244" spans="1:3" x14ac:dyDescent="0.3">
      <c r="A362244">
        <v>4874492</v>
      </c>
      <c r="B362244" t="s">
        <v>8</v>
      </c>
      <c r="C362244" t="s">
        <v>5</v>
      </c>
    </row>
    <row r="362245" spans="1:3" x14ac:dyDescent="0.3">
      <c r="A362245">
        <v>4785650</v>
      </c>
      <c r="B362245" t="s">
        <v>8</v>
      </c>
      <c r="C362245" t="s">
        <v>5</v>
      </c>
    </row>
    <row r="362246" spans="1:3" x14ac:dyDescent="0.3">
      <c r="A362246">
        <v>4391848</v>
      </c>
      <c r="B362246" t="s">
        <v>8</v>
      </c>
      <c r="C362246" t="s">
        <v>5</v>
      </c>
    </row>
    <row r="362247" spans="1:3" x14ac:dyDescent="0.3">
      <c r="A362247">
        <v>4971823</v>
      </c>
      <c r="B362247" t="s">
        <v>8</v>
      </c>
      <c r="C362247" t="s">
        <v>5</v>
      </c>
    </row>
    <row r="362248" spans="1:3" x14ac:dyDescent="0.3">
      <c r="A362248">
        <v>4049651</v>
      </c>
      <c r="B362248" t="s">
        <v>8</v>
      </c>
      <c r="C362248" t="s">
        <v>5</v>
      </c>
    </row>
    <row r="362249" spans="1:3" x14ac:dyDescent="0.3">
      <c r="A362249">
        <v>4881974</v>
      </c>
      <c r="B362249" t="s">
        <v>8</v>
      </c>
      <c r="C362249" t="s">
        <v>5</v>
      </c>
    </row>
    <row r="362250" spans="1:3" x14ac:dyDescent="0.3">
      <c r="A362250">
        <v>4463539</v>
      </c>
      <c r="B362250" t="s">
        <v>8</v>
      </c>
      <c r="C362250" t="s">
        <v>5</v>
      </c>
    </row>
    <row r="362251" spans="1:3" x14ac:dyDescent="0.3">
      <c r="A362251">
        <v>4482194</v>
      </c>
      <c r="B362251" t="s">
        <v>8</v>
      </c>
      <c r="C362251" t="s">
        <v>5</v>
      </c>
    </row>
    <row r="362252" spans="1:3" x14ac:dyDescent="0.3">
      <c r="A362252">
        <v>4945544</v>
      </c>
      <c r="B362252" t="s">
        <v>8</v>
      </c>
      <c r="C362252" t="s">
        <v>5</v>
      </c>
    </row>
    <row r="362253" spans="1:3" x14ac:dyDescent="0.3">
      <c r="A362253">
        <v>4860126</v>
      </c>
      <c r="B362253" t="s">
        <v>8</v>
      </c>
      <c r="C362253" t="s">
        <v>5</v>
      </c>
    </row>
    <row r="362254" spans="1:3" x14ac:dyDescent="0.3">
      <c r="A362254">
        <v>4242744</v>
      </c>
      <c r="B362254" t="s">
        <v>8</v>
      </c>
      <c r="C362254" t="s">
        <v>5</v>
      </c>
    </row>
    <row r="362255" spans="1:3" x14ac:dyDescent="0.3">
      <c r="A362255">
        <v>4706015</v>
      </c>
      <c r="B362255" t="s">
        <v>8</v>
      </c>
      <c r="C362255" t="s">
        <v>5</v>
      </c>
    </row>
    <row r="362256" spans="1:3" x14ac:dyDescent="0.3">
      <c r="A362256">
        <v>4068326</v>
      </c>
      <c r="B362256" t="s">
        <v>8</v>
      </c>
      <c r="C362256" t="s">
        <v>5</v>
      </c>
    </row>
    <row r="362257" spans="1:3" x14ac:dyDescent="0.3">
      <c r="A362257">
        <v>4931936</v>
      </c>
      <c r="B362257" t="s">
        <v>8</v>
      </c>
      <c r="C362257" t="s">
        <v>5</v>
      </c>
    </row>
    <row r="362258" spans="1:3" x14ac:dyDescent="0.3">
      <c r="A362258">
        <v>4007717</v>
      </c>
      <c r="B362258" t="s">
        <v>8</v>
      </c>
      <c r="C362258" t="s">
        <v>5</v>
      </c>
    </row>
    <row r="362259" spans="1:3" x14ac:dyDescent="0.3">
      <c r="A362259">
        <v>4208691</v>
      </c>
      <c r="B362259" t="s">
        <v>8</v>
      </c>
      <c r="C362259" t="s">
        <v>5</v>
      </c>
    </row>
    <row r="362260" spans="1:3" x14ac:dyDescent="0.3">
      <c r="A362260">
        <v>4146930</v>
      </c>
      <c r="B362260" t="s">
        <v>8</v>
      </c>
      <c r="C362260" t="s">
        <v>5</v>
      </c>
    </row>
    <row r="362261" spans="1:3" x14ac:dyDescent="0.3">
      <c r="A362261">
        <v>4872042</v>
      </c>
      <c r="B362261" t="s">
        <v>8</v>
      </c>
      <c r="C362261" t="s">
        <v>5</v>
      </c>
    </row>
    <row r="362262" spans="1:3" x14ac:dyDescent="0.3">
      <c r="A362262">
        <v>4168957</v>
      </c>
      <c r="B362262" t="s">
        <v>8</v>
      </c>
      <c r="C362262" t="s">
        <v>5</v>
      </c>
    </row>
    <row r="362263" spans="1:3" x14ac:dyDescent="0.3">
      <c r="A362263">
        <v>4509382</v>
      </c>
      <c r="B362263" t="s">
        <v>8</v>
      </c>
      <c r="C362263" t="s">
        <v>5</v>
      </c>
    </row>
    <row r="362264" spans="1:3" x14ac:dyDescent="0.3">
      <c r="A362264">
        <v>4043291</v>
      </c>
      <c r="B362264" t="s">
        <v>8</v>
      </c>
      <c r="C362264" t="s">
        <v>5</v>
      </c>
    </row>
    <row r="362265" spans="1:3" x14ac:dyDescent="0.3">
      <c r="A362265">
        <v>4127974</v>
      </c>
      <c r="B362265" t="s">
        <v>8</v>
      </c>
      <c r="C362265" t="s">
        <v>5</v>
      </c>
    </row>
    <row r="362266" spans="1:3" x14ac:dyDescent="0.3">
      <c r="A362266">
        <v>4752926</v>
      </c>
      <c r="B362266" t="s">
        <v>8</v>
      </c>
      <c r="C362266" t="s">
        <v>5</v>
      </c>
    </row>
    <row r="362267" spans="1:3" x14ac:dyDescent="0.3">
      <c r="A362267">
        <v>4513907</v>
      </c>
      <c r="B362267" t="s">
        <v>8</v>
      </c>
      <c r="C362267" t="s">
        <v>5</v>
      </c>
    </row>
    <row r="362268" spans="1:3" x14ac:dyDescent="0.3">
      <c r="A362268">
        <v>4813964</v>
      </c>
      <c r="B362268" t="s">
        <v>8</v>
      </c>
      <c r="C362268" t="s">
        <v>5</v>
      </c>
    </row>
    <row r="362269" spans="1:3" x14ac:dyDescent="0.3">
      <c r="A362269">
        <v>4225918</v>
      </c>
      <c r="B362269" t="s">
        <v>8</v>
      </c>
      <c r="C362269" t="s">
        <v>5</v>
      </c>
    </row>
    <row r="362270" spans="1:3" x14ac:dyDescent="0.3">
      <c r="A362270">
        <v>4882796</v>
      </c>
      <c r="B362270" t="s">
        <v>8</v>
      </c>
      <c r="C362270" t="s">
        <v>5</v>
      </c>
    </row>
    <row r="362271" spans="1:3" x14ac:dyDescent="0.3">
      <c r="A362271">
        <v>4000244</v>
      </c>
      <c r="B362271" t="s">
        <v>8</v>
      </c>
      <c r="C362271" t="s">
        <v>5</v>
      </c>
    </row>
    <row r="362272" spans="1:3" x14ac:dyDescent="0.3">
      <c r="A362272">
        <v>4505428</v>
      </c>
      <c r="B362272" t="s">
        <v>8</v>
      </c>
      <c r="C362272" t="s">
        <v>5</v>
      </c>
    </row>
    <row r="362273" spans="1:3" x14ac:dyDescent="0.3">
      <c r="A362273">
        <v>4484437</v>
      </c>
      <c r="B362273" t="s">
        <v>8</v>
      </c>
      <c r="C362273" t="s">
        <v>5</v>
      </c>
    </row>
    <row r="362274" spans="1:3" x14ac:dyDescent="0.3">
      <c r="A362274">
        <v>4776629</v>
      </c>
      <c r="B362274" t="s">
        <v>8</v>
      </c>
      <c r="C362274" t="s">
        <v>5</v>
      </c>
    </row>
    <row r="362275" spans="1:3" x14ac:dyDescent="0.3">
      <c r="A362275">
        <v>4245407</v>
      </c>
      <c r="B362275" t="s">
        <v>8</v>
      </c>
      <c r="C362275" t="s">
        <v>5</v>
      </c>
    </row>
    <row r="362276" spans="1:3" x14ac:dyDescent="0.3">
      <c r="A362276">
        <v>4449466</v>
      </c>
      <c r="B362276" t="s">
        <v>8</v>
      </c>
      <c r="C362276" t="s">
        <v>5</v>
      </c>
    </row>
    <row r="362277" spans="1:3" x14ac:dyDescent="0.3">
      <c r="A362277">
        <v>4338926</v>
      </c>
      <c r="B362277" t="s">
        <v>8</v>
      </c>
      <c r="C362277" t="s">
        <v>5</v>
      </c>
    </row>
    <row r="362278" spans="1:3" x14ac:dyDescent="0.3">
      <c r="A362278">
        <v>4102560</v>
      </c>
      <c r="B362278" t="s">
        <v>8</v>
      </c>
      <c r="C362278" t="s">
        <v>5</v>
      </c>
    </row>
    <row r="362279" spans="1:3" x14ac:dyDescent="0.3">
      <c r="A362279">
        <v>4736953</v>
      </c>
      <c r="B362279" t="s">
        <v>8</v>
      </c>
      <c r="C362279" t="s">
        <v>5</v>
      </c>
    </row>
    <row r="362280" spans="1:3" x14ac:dyDescent="0.3">
      <c r="A362280">
        <v>4621265</v>
      </c>
      <c r="B362280" t="s">
        <v>8</v>
      </c>
      <c r="C362280" t="s">
        <v>5</v>
      </c>
    </row>
    <row r="362281" spans="1:3" x14ac:dyDescent="0.3">
      <c r="A362281">
        <v>4197078</v>
      </c>
      <c r="B362281" t="s">
        <v>8</v>
      </c>
      <c r="C362281" t="s">
        <v>5</v>
      </c>
    </row>
    <row r="362282" spans="1:3" x14ac:dyDescent="0.3">
      <c r="A362282">
        <v>4980138</v>
      </c>
      <c r="B362282" t="s">
        <v>8</v>
      </c>
      <c r="C362282" t="s">
        <v>5</v>
      </c>
    </row>
    <row r="362283" spans="1:3" x14ac:dyDescent="0.3">
      <c r="A362283">
        <v>4287581</v>
      </c>
      <c r="B362283" t="s">
        <v>8</v>
      </c>
      <c r="C362283" t="s">
        <v>5</v>
      </c>
    </row>
    <row r="362284" spans="1:3" x14ac:dyDescent="0.3">
      <c r="A362284">
        <v>4068405</v>
      </c>
      <c r="B362284" t="s">
        <v>8</v>
      </c>
      <c r="C362284" t="s">
        <v>5</v>
      </c>
    </row>
    <row r="362285" spans="1:3" x14ac:dyDescent="0.3">
      <c r="A362285">
        <v>4863240</v>
      </c>
      <c r="B362285" t="s">
        <v>8</v>
      </c>
      <c r="C362285" t="s">
        <v>5</v>
      </c>
    </row>
    <row r="362286" spans="1:3" x14ac:dyDescent="0.3">
      <c r="A362286">
        <v>4797698</v>
      </c>
      <c r="B362286" t="s">
        <v>8</v>
      </c>
      <c r="C362286" t="s">
        <v>5</v>
      </c>
    </row>
    <row r="362287" spans="1:3" x14ac:dyDescent="0.3">
      <c r="A362287">
        <v>4944458</v>
      </c>
      <c r="B362287" t="s">
        <v>8</v>
      </c>
      <c r="C362287" t="s">
        <v>5</v>
      </c>
    </row>
    <row r="362288" spans="1:3" x14ac:dyDescent="0.3">
      <c r="A362288">
        <v>4841260</v>
      </c>
      <c r="B362288" t="s">
        <v>8</v>
      </c>
      <c r="C362288" t="s">
        <v>5</v>
      </c>
    </row>
    <row r="362289" spans="1:3" x14ac:dyDescent="0.3">
      <c r="A362289">
        <v>4422327</v>
      </c>
      <c r="B362289" t="s">
        <v>8</v>
      </c>
      <c r="C362289" t="s">
        <v>5</v>
      </c>
    </row>
    <row r="362290" spans="1:3" x14ac:dyDescent="0.3">
      <c r="A362290">
        <v>4210494</v>
      </c>
      <c r="B362290" t="s">
        <v>8</v>
      </c>
      <c r="C362290" t="s">
        <v>5</v>
      </c>
    </row>
    <row r="362291" spans="1:3" x14ac:dyDescent="0.3">
      <c r="A362291">
        <v>4456750</v>
      </c>
      <c r="B362291" t="s">
        <v>8</v>
      </c>
      <c r="C362291" t="s">
        <v>5</v>
      </c>
    </row>
    <row r="362292" spans="1:3" x14ac:dyDescent="0.3">
      <c r="A362292">
        <v>4598131</v>
      </c>
      <c r="B362292" t="s">
        <v>8</v>
      </c>
      <c r="C362292" t="s">
        <v>5</v>
      </c>
    </row>
    <row r="362293" spans="1:3" x14ac:dyDescent="0.3">
      <c r="A362293">
        <v>4298144</v>
      </c>
      <c r="B362293" t="s">
        <v>8</v>
      </c>
      <c r="C362293" t="s">
        <v>5</v>
      </c>
    </row>
    <row r="362294" spans="1:3" x14ac:dyDescent="0.3">
      <c r="A362294">
        <v>4612701</v>
      </c>
      <c r="B362294" t="s">
        <v>8</v>
      </c>
      <c r="C362294" t="s">
        <v>5</v>
      </c>
    </row>
    <row r="362295" spans="1:3" x14ac:dyDescent="0.3">
      <c r="A362295">
        <v>4660360</v>
      </c>
      <c r="B362295" t="s">
        <v>8</v>
      </c>
      <c r="C362295" t="s">
        <v>5</v>
      </c>
    </row>
    <row r="362296" spans="1:3" x14ac:dyDescent="0.3">
      <c r="A362296">
        <v>4850416</v>
      </c>
      <c r="B362296" t="s">
        <v>8</v>
      </c>
      <c r="C362296" t="s">
        <v>5</v>
      </c>
    </row>
    <row r="362297" spans="1:3" x14ac:dyDescent="0.3">
      <c r="A362297">
        <v>4117635</v>
      </c>
      <c r="B362297" t="s">
        <v>8</v>
      </c>
      <c r="C362297" t="s">
        <v>5</v>
      </c>
    </row>
    <row r="362298" spans="1:3" x14ac:dyDescent="0.3">
      <c r="A362298">
        <v>4174430</v>
      </c>
      <c r="B362298" t="s">
        <v>8</v>
      </c>
      <c r="C362298" t="s">
        <v>5</v>
      </c>
    </row>
    <row r="362299" spans="1:3" x14ac:dyDescent="0.3">
      <c r="A362299">
        <v>4923234</v>
      </c>
      <c r="B362299" t="s">
        <v>8</v>
      </c>
      <c r="C362299" t="s">
        <v>5</v>
      </c>
    </row>
    <row r="362300" spans="1:3" x14ac:dyDescent="0.3">
      <c r="A362300">
        <v>4291318</v>
      </c>
      <c r="B362300" t="s">
        <v>8</v>
      </c>
      <c r="C362300" t="s">
        <v>5</v>
      </c>
    </row>
    <row r="362301" spans="1:3" x14ac:dyDescent="0.3">
      <c r="A362301">
        <v>4805095</v>
      </c>
      <c r="B362301" t="s">
        <v>8</v>
      </c>
      <c r="C362301" t="s">
        <v>5</v>
      </c>
    </row>
    <row r="362302" spans="1:3" x14ac:dyDescent="0.3">
      <c r="A362302">
        <v>4919035</v>
      </c>
      <c r="B362302" t="s">
        <v>8</v>
      </c>
      <c r="C362302" t="s">
        <v>5</v>
      </c>
    </row>
    <row r="362303" spans="1:3" x14ac:dyDescent="0.3">
      <c r="A362303">
        <v>4781219</v>
      </c>
      <c r="B362303" t="s">
        <v>8</v>
      </c>
      <c r="C362303" t="s">
        <v>5</v>
      </c>
    </row>
    <row r="362304" spans="1:3" x14ac:dyDescent="0.3">
      <c r="A362304">
        <v>4702529</v>
      </c>
      <c r="B362304" t="s">
        <v>8</v>
      </c>
      <c r="C362304" t="s">
        <v>5</v>
      </c>
    </row>
    <row r="362305" spans="1:3" x14ac:dyDescent="0.3">
      <c r="A362305">
        <v>4825234</v>
      </c>
      <c r="B362305" t="s">
        <v>8</v>
      </c>
      <c r="C362305" t="s">
        <v>5</v>
      </c>
    </row>
    <row r="362306" spans="1:3" x14ac:dyDescent="0.3">
      <c r="A362306">
        <v>4213392</v>
      </c>
      <c r="B362306" t="s">
        <v>8</v>
      </c>
      <c r="C362306" t="s">
        <v>5</v>
      </c>
    </row>
    <row r="362307" spans="1:3" x14ac:dyDescent="0.3">
      <c r="A362307">
        <v>4156968</v>
      </c>
      <c r="B362307" t="s">
        <v>8</v>
      </c>
      <c r="C362307" t="s">
        <v>5</v>
      </c>
    </row>
    <row r="362308" spans="1:3" x14ac:dyDescent="0.3">
      <c r="A362308">
        <v>4835890</v>
      </c>
      <c r="B362308" t="s">
        <v>8</v>
      </c>
      <c r="C362308" t="s">
        <v>5</v>
      </c>
    </row>
    <row r="362309" spans="1:3" x14ac:dyDescent="0.3">
      <c r="A362309">
        <v>4059687</v>
      </c>
      <c r="B362309" t="s">
        <v>8</v>
      </c>
      <c r="C362309" t="s">
        <v>5</v>
      </c>
    </row>
    <row r="362310" spans="1:3" x14ac:dyDescent="0.3">
      <c r="A362310">
        <v>4133076</v>
      </c>
      <c r="B362310" t="s">
        <v>8</v>
      </c>
      <c r="C362310" t="s">
        <v>5</v>
      </c>
    </row>
    <row r="362311" spans="1:3" x14ac:dyDescent="0.3">
      <c r="A362311">
        <v>4065236</v>
      </c>
      <c r="B362311" t="s">
        <v>8</v>
      </c>
      <c r="C362311" t="s">
        <v>5</v>
      </c>
    </row>
    <row r="362312" spans="1:3" x14ac:dyDescent="0.3">
      <c r="A362312">
        <v>4291287</v>
      </c>
      <c r="B362312" t="s">
        <v>8</v>
      </c>
      <c r="C362312" t="s">
        <v>5</v>
      </c>
    </row>
    <row r="362313" spans="1:3" x14ac:dyDescent="0.3">
      <c r="A362313">
        <v>4294468</v>
      </c>
      <c r="B362313" t="s">
        <v>8</v>
      </c>
      <c r="C362313" t="s">
        <v>5</v>
      </c>
    </row>
    <row r="362314" spans="1:3" x14ac:dyDescent="0.3">
      <c r="A362314">
        <v>4936228</v>
      </c>
      <c r="B362314" t="s">
        <v>8</v>
      </c>
      <c r="C362314" t="s">
        <v>5</v>
      </c>
    </row>
    <row r="362315" spans="1:3" x14ac:dyDescent="0.3">
      <c r="A362315">
        <v>4680236</v>
      </c>
      <c r="B362315" t="s">
        <v>8</v>
      </c>
      <c r="C362315" t="s">
        <v>5</v>
      </c>
    </row>
    <row r="362316" spans="1:3" x14ac:dyDescent="0.3">
      <c r="A362316">
        <v>4696500</v>
      </c>
      <c r="B362316" t="s">
        <v>8</v>
      </c>
      <c r="C362316" t="s">
        <v>5</v>
      </c>
    </row>
    <row r="362317" spans="1:3" x14ac:dyDescent="0.3">
      <c r="A362317">
        <v>4838645</v>
      </c>
      <c r="B362317" t="s">
        <v>8</v>
      </c>
      <c r="C362317" t="s">
        <v>5</v>
      </c>
    </row>
    <row r="362318" spans="1:3" x14ac:dyDescent="0.3">
      <c r="A362318">
        <v>4121929</v>
      </c>
      <c r="B362318" t="s">
        <v>8</v>
      </c>
      <c r="C362318" t="s">
        <v>5</v>
      </c>
    </row>
    <row r="362319" spans="1:3" x14ac:dyDescent="0.3">
      <c r="A362319">
        <v>4190868</v>
      </c>
      <c r="B362319" t="s">
        <v>8</v>
      </c>
      <c r="C362319" t="s">
        <v>5</v>
      </c>
    </row>
    <row r="362320" spans="1:3" x14ac:dyDescent="0.3">
      <c r="A362320">
        <v>4912217</v>
      </c>
      <c r="B362320" t="s">
        <v>8</v>
      </c>
      <c r="C362320" t="s">
        <v>5</v>
      </c>
    </row>
    <row r="362321" spans="1:3" x14ac:dyDescent="0.3">
      <c r="A362321">
        <v>4690836</v>
      </c>
      <c r="B362321" t="s">
        <v>8</v>
      </c>
      <c r="C362321" t="s">
        <v>5</v>
      </c>
    </row>
    <row r="362322" spans="1:3" x14ac:dyDescent="0.3">
      <c r="A362322">
        <v>4627654</v>
      </c>
      <c r="B362322" t="s">
        <v>8</v>
      </c>
      <c r="C362322" t="s">
        <v>5</v>
      </c>
    </row>
    <row r="362323" spans="1:3" x14ac:dyDescent="0.3">
      <c r="A362323">
        <v>4320269</v>
      </c>
      <c r="B362323" t="s">
        <v>8</v>
      </c>
      <c r="C362323" t="s">
        <v>5</v>
      </c>
    </row>
    <row r="362324" spans="1:3" x14ac:dyDescent="0.3">
      <c r="A362324">
        <v>4646536</v>
      </c>
      <c r="B362324" t="s">
        <v>8</v>
      </c>
      <c r="C362324" t="s">
        <v>5</v>
      </c>
    </row>
    <row r="362325" spans="1:3" x14ac:dyDescent="0.3">
      <c r="A362325">
        <v>4590558</v>
      </c>
      <c r="B362325" t="s">
        <v>8</v>
      </c>
      <c r="C362325" t="s">
        <v>5</v>
      </c>
    </row>
    <row r="362326" spans="1:3" x14ac:dyDescent="0.3">
      <c r="A362326">
        <v>4866960</v>
      </c>
      <c r="B362326" t="s">
        <v>8</v>
      </c>
      <c r="C362326" t="s">
        <v>5</v>
      </c>
    </row>
    <row r="362327" spans="1:3" x14ac:dyDescent="0.3">
      <c r="A362327">
        <v>4461841</v>
      </c>
      <c r="B362327" t="s">
        <v>8</v>
      </c>
      <c r="C362327" t="s">
        <v>5</v>
      </c>
    </row>
    <row r="362328" spans="1:3" x14ac:dyDescent="0.3">
      <c r="A362328">
        <v>4799383</v>
      </c>
      <c r="B362328" t="s">
        <v>8</v>
      </c>
      <c r="C362328" t="s">
        <v>5</v>
      </c>
    </row>
    <row r="362329" spans="1:3" x14ac:dyDescent="0.3">
      <c r="A362329">
        <v>4061246</v>
      </c>
      <c r="B362329" t="s">
        <v>8</v>
      </c>
      <c r="C362329" t="s">
        <v>5</v>
      </c>
    </row>
    <row r="362330" spans="1:3" x14ac:dyDescent="0.3">
      <c r="A362330">
        <v>4703824</v>
      </c>
      <c r="B362330" t="s">
        <v>8</v>
      </c>
      <c r="C362330" t="s">
        <v>5</v>
      </c>
    </row>
    <row r="362331" spans="1:3" x14ac:dyDescent="0.3">
      <c r="A362331">
        <v>4953001</v>
      </c>
      <c r="B362331" t="s">
        <v>8</v>
      </c>
      <c r="C362331" t="s">
        <v>5</v>
      </c>
    </row>
    <row r="362332" spans="1:3" x14ac:dyDescent="0.3">
      <c r="A362332">
        <v>4314982</v>
      </c>
      <c r="B362332" t="s">
        <v>8</v>
      </c>
      <c r="C362332" t="s">
        <v>5</v>
      </c>
    </row>
    <row r="362333" spans="1:3" x14ac:dyDescent="0.3">
      <c r="A362333">
        <v>4430844</v>
      </c>
      <c r="B362333" t="s">
        <v>8</v>
      </c>
      <c r="C362333" t="s">
        <v>5</v>
      </c>
    </row>
    <row r="362334" spans="1:3" x14ac:dyDescent="0.3">
      <c r="A362334">
        <v>4183316</v>
      </c>
      <c r="B362334" t="s">
        <v>8</v>
      </c>
      <c r="C362334" t="s">
        <v>5</v>
      </c>
    </row>
    <row r="362335" spans="1:3" x14ac:dyDescent="0.3">
      <c r="A362335">
        <v>4929570</v>
      </c>
      <c r="B362335" t="s">
        <v>8</v>
      </c>
      <c r="C362335" t="s">
        <v>5</v>
      </c>
    </row>
    <row r="362336" spans="1:3" x14ac:dyDescent="0.3">
      <c r="A362336">
        <v>4925217</v>
      </c>
      <c r="B362336" t="s">
        <v>8</v>
      </c>
      <c r="C362336" t="s">
        <v>5</v>
      </c>
    </row>
    <row r="362337" spans="1:3" x14ac:dyDescent="0.3">
      <c r="A362337">
        <v>4281034</v>
      </c>
      <c r="B362337" t="s">
        <v>8</v>
      </c>
      <c r="C362337" t="s">
        <v>5</v>
      </c>
    </row>
    <row r="362338" spans="1:3" x14ac:dyDescent="0.3">
      <c r="A362338">
        <v>4882879</v>
      </c>
      <c r="B362338" t="s">
        <v>8</v>
      </c>
      <c r="C362338" t="s">
        <v>5</v>
      </c>
    </row>
    <row r="362339" spans="1:3" x14ac:dyDescent="0.3">
      <c r="A362339">
        <v>4676046</v>
      </c>
      <c r="B362339" t="s">
        <v>8</v>
      </c>
      <c r="C362339" t="s">
        <v>5</v>
      </c>
    </row>
    <row r="362340" spans="1:3" x14ac:dyDescent="0.3">
      <c r="A362340">
        <v>4367452</v>
      </c>
      <c r="B362340" t="s">
        <v>8</v>
      </c>
      <c r="C362340" t="s">
        <v>5</v>
      </c>
    </row>
    <row r="362341" spans="1:3" x14ac:dyDescent="0.3">
      <c r="A362341">
        <v>4819723</v>
      </c>
      <c r="B362341" t="s">
        <v>8</v>
      </c>
      <c r="C362341" t="s">
        <v>5</v>
      </c>
    </row>
    <row r="362342" spans="1:3" x14ac:dyDescent="0.3">
      <c r="A362342">
        <v>4921409</v>
      </c>
      <c r="B362342" t="s">
        <v>8</v>
      </c>
      <c r="C362342" t="s">
        <v>5</v>
      </c>
    </row>
    <row r="362343" spans="1:3" x14ac:dyDescent="0.3">
      <c r="A362343">
        <v>4201886</v>
      </c>
      <c r="B362343" t="s">
        <v>8</v>
      </c>
      <c r="C362343" t="s">
        <v>5</v>
      </c>
    </row>
    <row r="362344" spans="1:3" x14ac:dyDescent="0.3">
      <c r="A362344">
        <v>4235932</v>
      </c>
      <c r="B362344" t="s">
        <v>8</v>
      </c>
      <c r="C362344" t="s">
        <v>5</v>
      </c>
    </row>
    <row r="362345" spans="1:3" x14ac:dyDescent="0.3">
      <c r="A362345">
        <v>4095754</v>
      </c>
      <c r="B362345" t="s">
        <v>8</v>
      </c>
      <c r="C362345" t="s">
        <v>5</v>
      </c>
    </row>
    <row r="362346" spans="1:3" x14ac:dyDescent="0.3">
      <c r="A362346">
        <v>4723864</v>
      </c>
      <c r="B362346" t="s">
        <v>8</v>
      </c>
      <c r="C362346" t="s">
        <v>5</v>
      </c>
    </row>
    <row r="362347" spans="1:3" x14ac:dyDescent="0.3">
      <c r="A362347">
        <v>4226031</v>
      </c>
      <c r="B362347" t="s">
        <v>8</v>
      </c>
      <c r="C362347" t="s">
        <v>5</v>
      </c>
    </row>
    <row r="362348" spans="1:3" x14ac:dyDescent="0.3">
      <c r="A362348">
        <v>4631327</v>
      </c>
      <c r="B362348" t="s">
        <v>8</v>
      </c>
      <c r="C362348" t="s">
        <v>5</v>
      </c>
    </row>
    <row r="362349" spans="1:3" x14ac:dyDescent="0.3">
      <c r="A362349">
        <v>4280260</v>
      </c>
      <c r="B362349" t="s">
        <v>8</v>
      </c>
      <c r="C362349" t="s">
        <v>5</v>
      </c>
    </row>
    <row r="362350" spans="1:3" x14ac:dyDescent="0.3">
      <c r="A362350">
        <v>4844600</v>
      </c>
      <c r="B362350" t="s">
        <v>8</v>
      </c>
      <c r="C362350" t="s">
        <v>5</v>
      </c>
    </row>
    <row r="362351" spans="1:3" x14ac:dyDescent="0.3">
      <c r="A362351">
        <v>4537209</v>
      </c>
      <c r="B362351" t="s">
        <v>8</v>
      </c>
      <c r="C362351" t="s">
        <v>5</v>
      </c>
    </row>
    <row r="362352" spans="1:3" x14ac:dyDescent="0.3">
      <c r="A362352">
        <v>4335768</v>
      </c>
      <c r="B362352" t="s">
        <v>8</v>
      </c>
      <c r="C362352" t="s">
        <v>5</v>
      </c>
    </row>
    <row r="362353" spans="1:3" x14ac:dyDescent="0.3">
      <c r="A362353">
        <v>4085719</v>
      </c>
      <c r="B362353" t="s">
        <v>8</v>
      </c>
      <c r="C362353" t="s">
        <v>5</v>
      </c>
    </row>
    <row r="362354" spans="1:3" x14ac:dyDescent="0.3">
      <c r="A362354">
        <v>4285757</v>
      </c>
      <c r="B362354" t="s">
        <v>8</v>
      </c>
      <c r="C362354" t="s">
        <v>5</v>
      </c>
    </row>
    <row r="362355" spans="1:3" x14ac:dyDescent="0.3">
      <c r="A362355">
        <v>4099940</v>
      </c>
      <c r="B362355" t="s">
        <v>8</v>
      </c>
      <c r="C362355" t="s">
        <v>5</v>
      </c>
    </row>
    <row r="362356" spans="1:3" x14ac:dyDescent="0.3">
      <c r="A362356">
        <v>4940519</v>
      </c>
      <c r="B362356" t="s">
        <v>8</v>
      </c>
      <c r="C362356" t="s">
        <v>5</v>
      </c>
    </row>
    <row r="362357" spans="1:3" x14ac:dyDescent="0.3">
      <c r="A362357">
        <v>4469187</v>
      </c>
      <c r="B362357" t="s">
        <v>8</v>
      </c>
      <c r="C362357" t="s">
        <v>5</v>
      </c>
    </row>
    <row r="362358" spans="1:3" x14ac:dyDescent="0.3">
      <c r="A362358">
        <v>4959288</v>
      </c>
      <c r="B362358" t="s">
        <v>8</v>
      </c>
      <c r="C362358" t="s">
        <v>5</v>
      </c>
    </row>
    <row r="362359" spans="1:3" x14ac:dyDescent="0.3">
      <c r="A362359">
        <v>4660929</v>
      </c>
      <c r="B362359" t="s">
        <v>8</v>
      </c>
      <c r="C362359" t="s">
        <v>5</v>
      </c>
    </row>
    <row r="362360" spans="1:3" x14ac:dyDescent="0.3">
      <c r="A362360">
        <v>4117666</v>
      </c>
      <c r="B362360" t="s">
        <v>8</v>
      </c>
      <c r="C362360" t="s">
        <v>5</v>
      </c>
    </row>
    <row r="362361" spans="1:3" x14ac:dyDescent="0.3">
      <c r="A362361">
        <v>4746401</v>
      </c>
      <c r="B362361" t="s">
        <v>8</v>
      </c>
      <c r="C362361" t="s">
        <v>5</v>
      </c>
    </row>
    <row r="362362" spans="1:3" x14ac:dyDescent="0.3">
      <c r="A362362">
        <v>4323281</v>
      </c>
      <c r="B362362" t="s">
        <v>8</v>
      </c>
      <c r="C362362" t="s">
        <v>5</v>
      </c>
    </row>
    <row r="362363" spans="1:3" x14ac:dyDescent="0.3">
      <c r="A362363">
        <v>4152088</v>
      </c>
      <c r="B362363" t="s">
        <v>8</v>
      </c>
      <c r="C362363" t="s">
        <v>5</v>
      </c>
    </row>
    <row r="362364" spans="1:3" x14ac:dyDescent="0.3">
      <c r="A362364">
        <v>4882984</v>
      </c>
      <c r="B362364" t="s">
        <v>8</v>
      </c>
      <c r="C362364" t="s">
        <v>5</v>
      </c>
    </row>
    <row r="362365" spans="1:3" x14ac:dyDescent="0.3">
      <c r="A362365">
        <v>4895603</v>
      </c>
      <c r="B362365" t="s">
        <v>8</v>
      </c>
      <c r="C362365" t="s">
        <v>5</v>
      </c>
    </row>
    <row r="362366" spans="1:3" x14ac:dyDescent="0.3">
      <c r="A362366">
        <v>4490178</v>
      </c>
      <c r="B362366" t="s">
        <v>8</v>
      </c>
      <c r="C362366" t="s">
        <v>5</v>
      </c>
    </row>
    <row r="362367" spans="1:3" x14ac:dyDescent="0.3">
      <c r="A362367">
        <v>4703641</v>
      </c>
      <c r="B362367" t="s">
        <v>8</v>
      </c>
      <c r="C362367" t="s">
        <v>5</v>
      </c>
    </row>
    <row r="362368" spans="1:3" x14ac:dyDescent="0.3">
      <c r="A362368">
        <v>4004507</v>
      </c>
      <c r="B362368" t="s">
        <v>8</v>
      </c>
      <c r="C362368" t="s">
        <v>5</v>
      </c>
    </row>
    <row r="362369" spans="1:3" x14ac:dyDescent="0.3">
      <c r="A362369">
        <v>4362517</v>
      </c>
      <c r="B362369" t="s">
        <v>8</v>
      </c>
      <c r="C362369" t="s">
        <v>5</v>
      </c>
    </row>
    <row r="362370" spans="1:3" x14ac:dyDescent="0.3">
      <c r="A362370">
        <v>4662571</v>
      </c>
      <c r="B362370" t="s">
        <v>8</v>
      </c>
      <c r="C362370" t="s">
        <v>5</v>
      </c>
    </row>
    <row r="362371" spans="1:3" x14ac:dyDescent="0.3">
      <c r="A362371">
        <v>4116382</v>
      </c>
      <c r="B362371" t="s">
        <v>8</v>
      </c>
      <c r="C362371" t="s">
        <v>5</v>
      </c>
    </row>
    <row r="362372" spans="1:3" x14ac:dyDescent="0.3">
      <c r="A362372">
        <v>4916670</v>
      </c>
      <c r="B362372" t="s">
        <v>8</v>
      </c>
      <c r="C362372" t="s">
        <v>5</v>
      </c>
    </row>
    <row r="362373" spans="1:3" x14ac:dyDescent="0.3">
      <c r="A362373">
        <v>4747849</v>
      </c>
      <c r="B362373" t="s">
        <v>8</v>
      </c>
      <c r="C362373" t="s">
        <v>5</v>
      </c>
    </row>
    <row r="362374" spans="1:3" x14ac:dyDescent="0.3">
      <c r="A362374">
        <v>4564873</v>
      </c>
      <c r="B362374" t="s">
        <v>8</v>
      </c>
      <c r="C362374" t="s">
        <v>5</v>
      </c>
    </row>
    <row r="362375" spans="1:3" x14ac:dyDescent="0.3">
      <c r="A362375">
        <v>4358590</v>
      </c>
      <c r="B362375" t="s">
        <v>8</v>
      </c>
      <c r="C362375" t="s">
        <v>5</v>
      </c>
    </row>
    <row r="362376" spans="1:3" x14ac:dyDescent="0.3">
      <c r="A362376">
        <v>4979138</v>
      </c>
      <c r="B362376" t="s">
        <v>8</v>
      </c>
      <c r="C362376" t="s">
        <v>5</v>
      </c>
    </row>
    <row r="362377" spans="1:3" x14ac:dyDescent="0.3">
      <c r="A362377">
        <v>4161680</v>
      </c>
      <c r="B362377" t="s">
        <v>8</v>
      </c>
      <c r="C362377" t="s">
        <v>5</v>
      </c>
    </row>
    <row r="362378" spans="1:3" x14ac:dyDescent="0.3">
      <c r="A362378">
        <v>4222137</v>
      </c>
      <c r="B362378" t="s">
        <v>8</v>
      </c>
      <c r="C362378" t="s">
        <v>5</v>
      </c>
    </row>
    <row r="362379" spans="1:3" x14ac:dyDescent="0.3">
      <c r="A362379">
        <v>4207533</v>
      </c>
      <c r="B362379" t="s">
        <v>8</v>
      </c>
      <c r="C362379" t="s">
        <v>5</v>
      </c>
    </row>
    <row r="362380" spans="1:3" x14ac:dyDescent="0.3">
      <c r="A362380">
        <v>4862199</v>
      </c>
      <c r="B362380" t="s">
        <v>8</v>
      </c>
      <c r="C362380" t="s">
        <v>5</v>
      </c>
    </row>
    <row r="362381" spans="1:3" x14ac:dyDescent="0.3">
      <c r="A362381">
        <v>4690189</v>
      </c>
      <c r="B362381" t="s">
        <v>8</v>
      </c>
      <c r="C362381" t="s">
        <v>5</v>
      </c>
    </row>
    <row r="362382" spans="1:3" x14ac:dyDescent="0.3">
      <c r="A362382">
        <v>4948897</v>
      </c>
      <c r="B362382" t="s">
        <v>8</v>
      </c>
      <c r="C362382" t="s">
        <v>5</v>
      </c>
    </row>
    <row r="362383" spans="1:3" x14ac:dyDescent="0.3">
      <c r="A362383">
        <v>4495897</v>
      </c>
      <c r="B362383" t="s">
        <v>8</v>
      </c>
      <c r="C362383" t="s">
        <v>5</v>
      </c>
    </row>
    <row r="362384" spans="1:3" x14ac:dyDescent="0.3">
      <c r="A362384">
        <v>4911725</v>
      </c>
      <c r="B362384" t="s">
        <v>8</v>
      </c>
      <c r="C362384" t="s">
        <v>5</v>
      </c>
    </row>
    <row r="362385" spans="1:3" x14ac:dyDescent="0.3">
      <c r="A362385">
        <v>4713491</v>
      </c>
      <c r="B362385" t="s">
        <v>8</v>
      </c>
      <c r="C362385" t="s">
        <v>5</v>
      </c>
    </row>
    <row r="362386" spans="1:3" x14ac:dyDescent="0.3">
      <c r="A362386">
        <v>4987916</v>
      </c>
      <c r="B362386" t="s">
        <v>8</v>
      </c>
      <c r="C362386" t="s">
        <v>5</v>
      </c>
    </row>
    <row r="362387" spans="1:3" x14ac:dyDescent="0.3">
      <c r="A362387">
        <v>4675494</v>
      </c>
      <c r="B362387" t="s">
        <v>8</v>
      </c>
      <c r="C362387" t="s">
        <v>5</v>
      </c>
    </row>
    <row r="362388" spans="1:3" x14ac:dyDescent="0.3">
      <c r="A362388">
        <v>4238431</v>
      </c>
      <c r="B362388" t="s">
        <v>8</v>
      </c>
      <c r="C362388" t="s">
        <v>5</v>
      </c>
    </row>
    <row r="362389" spans="1:3" x14ac:dyDescent="0.3">
      <c r="A362389">
        <v>4633639</v>
      </c>
      <c r="B362389" t="s">
        <v>8</v>
      </c>
      <c r="C362389" t="s">
        <v>5</v>
      </c>
    </row>
    <row r="362390" spans="1:3" x14ac:dyDescent="0.3">
      <c r="A362390">
        <v>4718958</v>
      </c>
      <c r="B362390" t="s">
        <v>8</v>
      </c>
      <c r="C362390" t="s">
        <v>5</v>
      </c>
    </row>
    <row r="362391" spans="1:3" x14ac:dyDescent="0.3">
      <c r="A362391">
        <v>4607462</v>
      </c>
      <c r="B362391" t="s">
        <v>8</v>
      </c>
      <c r="C362391" t="s">
        <v>5</v>
      </c>
    </row>
    <row r="362392" spans="1:3" x14ac:dyDescent="0.3">
      <c r="A362392">
        <v>4264041</v>
      </c>
      <c r="B362392" t="s">
        <v>8</v>
      </c>
      <c r="C362392" t="s">
        <v>5</v>
      </c>
    </row>
    <row r="362393" spans="1:3" x14ac:dyDescent="0.3">
      <c r="A362393">
        <v>4930039</v>
      </c>
      <c r="B362393" t="s">
        <v>8</v>
      </c>
      <c r="C362393" t="s">
        <v>5</v>
      </c>
    </row>
    <row r="362394" spans="1:3" x14ac:dyDescent="0.3">
      <c r="A362394">
        <v>4195875</v>
      </c>
      <c r="B362394" t="s">
        <v>8</v>
      </c>
      <c r="C362394" t="s">
        <v>5</v>
      </c>
    </row>
    <row r="362395" spans="1:3" x14ac:dyDescent="0.3">
      <c r="A362395">
        <v>4887760</v>
      </c>
      <c r="B362395" t="s">
        <v>8</v>
      </c>
      <c r="C362395" t="s">
        <v>5</v>
      </c>
    </row>
    <row r="362396" spans="1:3" x14ac:dyDescent="0.3">
      <c r="A362396">
        <v>4607479</v>
      </c>
      <c r="B362396" t="s">
        <v>8</v>
      </c>
      <c r="C362396" t="s">
        <v>5</v>
      </c>
    </row>
    <row r="362397" spans="1:3" x14ac:dyDescent="0.3">
      <c r="A362397">
        <v>4355084</v>
      </c>
      <c r="B362397" t="s">
        <v>8</v>
      </c>
      <c r="C362397" t="s">
        <v>5</v>
      </c>
    </row>
    <row r="362398" spans="1:3" x14ac:dyDescent="0.3">
      <c r="A362398">
        <v>4089040</v>
      </c>
      <c r="B362398" t="s">
        <v>8</v>
      </c>
      <c r="C362398" t="s">
        <v>5</v>
      </c>
    </row>
    <row r="362399" spans="1:3" x14ac:dyDescent="0.3">
      <c r="A362399">
        <v>4329574</v>
      </c>
      <c r="B362399" t="s">
        <v>8</v>
      </c>
      <c r="C362399" t="s">
        <v>5</v>
      </c>
    </row>
    <row r="362400" spans="1:3" x14ac:dyDescent="0.3">
      <c r="A362400">
        <v>4821104</v>
      </c>
      <c r="B362400" t="s">
        <v>8</v>
      </c>
      <c r="C362400" t="s">
        <v>5</v>
      </c>
    </row>
    <row r="362401" spans="1:3" x14ac:dyDescent="0.3">
      <c r="A362401">
        <v>4201484</v>
      </c>
      <c r="B362401" t="s">
        <v>8</v>
      </c>
      <c r="C362401" t="s">
        <v>5</v>
      </c>
    </row>
    <row r="362402" spans="1:3" x14ac:dyDescent="0.3">
      <c r="A362402">
        <v>4477076</v>
      </c>
      <c r="B362402" t="s">
        <v>8</v>
      </c>
      <c r="C362402" t="s">
        <v>5</v>
      </c>
    </row>
    <row r="362403" spans="1:3" x14ac:dyDescent="0.3">
      <c r="A362403">
        <v>4637825</v>
      </c>
      <c r="B362403" t="s">
        <v>8</v>
      </c>
      <c r="C362403" t="s">
        <v>5</v>
      </c>
    </row>
    <row r="362404" spans="1:3" x14ac:dyDescent="0.3">
      <c r="A362404">
        <v>4107111</v>
      </c>
      <c r="B362404" t="s">
        <v>8</v>
      </c>
      <c r="C362404" t="s">
        <v>5</v>
      </c>
    </row>
    <row r="362405" spans="1:3" x14ac:dyDescent="0.3">
      <c r="A362405">
        <v>4150425</v>
      </c>
      <c r="B362405" t="s">
        <v>8</v>
      </c>
      <c r="C362405" t="s">
        <v>5</v>
      </c>
    </row>
    <row r="362406" spans="1:3" x14ac:dyDescent="0.3">
      <c r="A362406">
        <v>4075717</v>
      </c>
      <c r="B362406" t="s">
        <v>8</v>
      </c>
      <c r="C362406" t="s">
        <v>5</v>
      </c>
    </row>
    <row r="362407" spans="1:3" x14ac:dyDescent="0.3">
      <c r="A362407">
        <v>4379190</v>
      </c>
      <c r="B362407" t="s">
        <v>8</v>
      </c>
      <c r="C362407" t="s">
        <v>5</v>
      </c>
    </row>
    <row r="362408" spans="1:3" x14ac:dyDescent="0.3">
      <c r="A362408">
        <v>4374434</v>
      </c>
      <c r="B362408" t="s">
        <v>8</v>
      </c>
      <c r="C362408" t="s">
        <v>5</v>
      </c>
    </row>
    <row r="362409" spans="1:3" x14ac:dyDescent="0.3">
      <c r="A362409">
        <v>4285574</v>
      </c>
      <c r="B362409" t="s">
        <v>8</v>
      </c>
      <c r="C362409" t="s">
        <v>5</v>
      </c>
    </row>
    <row r="362410" spans="1:3" x14ac:dyDescent="0.3">
      <c r="A362410">
        <v>4799165</v>
      </c>
      <c r="B362410" t="s">
        <v>8</v>
      </c>
      <c r="C362410" t="s">
        <v>5</v>
      </c>
    </row>
    <row r="362411" spans="1:3" x14ac:dyDescent="0.3">
      <c r="A362411">
        <v>4483719</v>
      </c>
      <c r="B362411" t="s">
        <v>8</v>
      </c>
      <c r="C362411" t="s">
        <v>5</v>
      </c>
    </row>
    <row r="362412" spans="1:3" x14ac:dyDescent="0.3">
      <c r="A362412">
        <v>4813038</v>
      </c>
      <c r="B362412" t="s">
        <v>8</v>
      </c>
      <c r="C362412" t="s">
        <v>5</v>
      </c>
    </row>
    <row r="362413" spans="1:3" x14ac:dyDescent="0.3">
      <c r="A362413">
        <v>4171411</v>
      </c>
      <c r="B362413" t="s">
        <v>8</v>
      </c>
      <c r="C362413" t="s">
        <v>5</v>
      </c>
    </row>
    <row r="362414" spans="1:3" x14ac:dyDescent="0.3">
      <c r="A362414">
        <v>4772177</v>
      </c>
      <c r="B362414" t="s">
        <v>8</v>
      </c>
      <c r="C362414" t="s">
        <v>5</v>
      </c>
    </row>
    <row r="362415" spans="1:3" x14ac:dyDescent="0.3">
      <c r="A362415">
        <v>4587732</v>
      </c>
      <c r="B362415" t="s">
        <v>8</v>
      </c>
      <c r="C362415" t="s">
        <v>5</v>
      </c>
    </row>
    <row r="362416" spans="1:3" x14ac:dyDescent="0.3">
      <c r="A362416">
        <v>4723639</v>
      </c>
      <c r="B362416" t="s">
        <v>8</v>
      </c>
      <c r="C362416" t="s">
        <v>5</v>
      </c>
    </row>
    <row r="362417" spans="1:3" x14ac:dyDescent="0.3">
      <c r="A362417">
        <v>4948247</v>
      </c>
      <c r="B362417" t="s">
        <v>8</v>
      </c>
      <c r="C362417" t="s">
        <v>5</v>
      </c>
    </row>
    <row r="362418" spans="1:3" x14ac:dyDescent="0.3">
      <c r="A362418">
        <v>4555839</v>
      </c>
      <c r="B362418" t="s">
        <v>8</v>
      </c>
      <c r="C362418" t="s">
        <v>5</v>
      </c>
    </row>
    <row r="362419" spans="1:3" x14ac:dyDescent="0.3">
      <c r="A362419">
        <v>4727931</v>
      </c>
      <c r="B362419" t="s">
        <v>8</v>
      </c>
      <c r="C362419" t="s">
        <v>5</v>
      </c>
    </row>
    <row r="362420" spans="1:3" x14ac:dyDescent="0.3">
      <c r="A362420">
        <v>4617798</v>
      </c>
      <c r="B362420" t="s">
        <v>8</v>
      </c>
      <c r="C362420" t="s">
        <v>5</v>
      </c>
    </row>
    <row r="362421" spans="1:3" x14ac:dyDescent="0.3">
      <c r="A362421">
        <v>4122875</v>
      </c>
      <c r="B362421" t="s">
        <v>8</v>
      </c>
      <c r="C362421" t="s">
        <v>5</v>
      </c>
    </row>
    <row r="362422" spans="1:3" x14ac:dyDescent="0.3">
      <c r="A362422">
        <v>4230000</v>
      </c>
      <c r="B362422" t="s">
        <v>8</v>
      </c>
      <c r="C362422" t="s">
        <v>5</v>
      </c>
    </row>
    <row r="362423" spans="1:3" x14ac:dyDescent="0.3">
      <c r="A362423">
        <v>4319024</v>
      </c>
      <c r="B362423" t="s">
        <v>8</v>
      </c>
      <c r="C362423" t="s">
        <v>5</v>
      </c>
    </row>
    <row r="362424" spans="1:3" x14ac:dyDescent="0.3">
      <c r="A362424">
        <v>4912479</v>
      </c>
      <c r="B362424" t="s">
        <v>8</v>
      </c>
      <c r="C362424" t="s">
        <v>5</v>
      </c>
    </row>
    <row r="362425" spans="1:3" x14ac:dyDescent="0.3">
      <c r="A362425">
        <v>4533062</v>
      </c>
      <c r="B362425" t="s">
        <v>8</v>
      </c>
      <c r="C362425" t="s">
        <v>5</v>
      </c>
    </row>
    <row r="362426" spans="1:3" x14ac:dyDescent="0.3">
      <c r="A362426">
        <v>4986872</v>
      </c>
      <c r="B362426" t="s">
        <v>8</v>
      </c>
      <c r="C362426" t="s">
        <v>5</v>
      </c>
    </row>
    <row r="362427" spans="1:3" x14ac:dyDescent="0.3">
      <c r="A362427">
        <v>4281094</v>
      </c>
      <c r="B362427" t="s">
        <v>8</v>
      </c>
      <c r="C362427" t="s">
        <v>5</v>
      </c>
    </row>
    <row r="362428" spans="1:3" x14ac:dyDescent="0.3">
      <c r="A362428">
        <v>4083150</v>
      </c>
      <c r="B362428" t="s">
        <v>8</v>
      </c>
      <c r="C362428" t="s">
        <v>5</v>
      </c>
    </row>
    <row r="362429" spans="1:3" x14ac:dyDescent="0.3">
      <c r="A362429">
        <v>4256503</v>
      </c>
      <c r="B362429" t="s">
        <v>8</v>
      </c>
      <c r="C362429" t="s">
        <v>5</v>
      </c>
    </row>
    <row r="362430" spans="1:3" x14ac:dyDescent="0.3">
      <c r="A362430">
        <v>4454688</v>
      </c>
      <c r="B362430" t="s">
        <v>8</v>
      </c>
      <c r="C362430" t="s">
        <v>5</v>
      </c>
    </row>
    <row r="362431" spans="1:3" x14ac:dyDescent="0.3">
      <c r="A362431">
        <v>4162029</v>
      </c>
      <c r="B362431" t="s">
        <v>8</v>
      </c>
      <c r="C362431" t="s">
        <v>5</v>
      </c>
    </row>
    <row r="362432" spans="1:3" x14ac:dyDescent="0.3">
      <c r="A362432">
        <v>4368446</v>
      </c>
      <c r="B362432" t="s">
        <v>8</v>
      </c>
      <c r="C362432" t="s">
        <v>5</v>
      </c>
    </row>
    <row r="362433" spans="1:3" x14ac:dyDescent="0.3">
      <c r="A362433">
        <v>4454241</v>
      </c>
      <c r="B362433" t="s">
        <v>8</v>
      </c>
      <c r="C362433" t="s">
        <v>5</v>
      </c>
    </row>
    <row r="362434" spans="1:3" x14ac:dyDescent="0.3">
      <c r="A362434">
        <v>4731874</v>
      </c>
      <c r="B362434" t="s">
        <v>8</v>
      </c>
      <c r="C362434" t="s">
        <v>5</v>
      </c>
    </row>
    <row r="362435" spans="1:3" x14ac:dyDescent="0.3">
      <c r="A362435">
        <v>4667273</v>
      </c>
      <c r="B362435" t="s">
        <v>8</v>
      </c>
      <c r="C362435" t="s">
        <v>5</v>
      </c>
    </row>
    <row r="362436" spans="1:3" x14ac:dyDescent="0.3">
      <c r="A362436">
        <v>4815280</v>
      </c>
      <c r="B362436" t="s">
        <v>8</v>
      </c>
      <c r="C362436" t="s">
        <v>5</v>
      </c>
    </row>
    <row r="362437" spans="1:3" x14ac:dyDescent="0.3">
      <c r="A362437">
        <v>4530374</v>
      </c>
      <c r="B362437" t="s">
        <v>8</v>
      </c>
      <c r="C362437" t="s">
        <v>5</v>
      </c>
    </row>
    <row r="362438" spans="1:3" x14ac:dyDescent="0.3">
      <c r="A362438">
        <v>4541860</v>
      </c>
      <c r="B362438" t="s">
        <v>8</v>
      </c>
      <c r="C362438" t="s">
        <v>5</v>
      </c>
    </row>
    <row r="362439" spans="1:3" x14ac:dyDescent="0.3">
      <c r="A362439">
        <v>4241292</v>
      </c>
      <c r="B362439" t="s">
        <v>8</v>
      </c>
      <c r="C362439" t="s">
        <v>5</v>
      </c>
    </row>
    <row r="362440" spans="1:3" x14ac:dyDescent="0.3">
      <c r="A362440">
        <v>4749005</v>
      </c>
      <c r="B362440" t="s">
        <v>8</v>
      </c>
      <c r="C362440" t="s">
        <v>5</v>
      </c>
    </row>
    <row r="362441" spans="1:3" x14ac:dyDescent="0.3">
      <c r="A362441">
        <v>4201597</v>
      </c>
      <c r="B362441" t="s">
        <v>8</v>
      </c>
      <c r="C362441" t="s">
        <v>5</v>
      </c>
    </row>
    <row r="362442" spans="1:3" x14ac:dyDescent="0.3">
      <c r="A362442">
        <v>4751370</v>
      </c>
      <c r="B362442" t="s">
        <v>8</v>
      </c>
      <c r="C362442" t="s">
        <v>5</v>
      </c>
    </row>
    <row r="362443" spans="1:3" x14ac:dyDescent="0.3">
      <c r="A362443">
        <v>4809265</v>
      </c>
      <c r="B362443" t="s">
        <v>8</v>
      </c>
      <c r="C362443" t="s">
        <v>5</v>
      </c>
    </row>
    <row r="362444" spans="1:3" x14ac:dyDescent="0.3">
      <c r="A362444">
        <v>4469713</v>
      </c>
      <c r="B362444" t="s">
        <v>8</v>
      </c>
      <c r="C362444" t="s">
        <v>5</v>
      </c>
    </row>
    <row r="362445" spans="1:3" x14ac:dyDescent="0.3">
      <c r="A362445">
        <v>4700928</v>
      </c>
      <c r="B362445" t="s">
        <v>8</v>
      </c>
      <c r="C362445" t="s">
        <v>5</v>
      </c>
    </row>
    <row r="362446" spans="1:3" x14ac:dyDescent="0.3">
      <c r="A362446">
        <v>4798460</v>
      </c>
      <c r="B362446" t="s">
        <v>8</v>
      </c>
      <c r="C362446" t="s">
        <v>5</v>
      </c>
    </row>
    <row r="362447" spans="1:3" x14ac:dyDescent="0.3">
      <c r="A362447">
        <v>4515512</v>
      </c>
      <c r="B362447" t="s">
        <v>8</v>
      </c>
      <c r="C362447" t="s">
        <v>5</v>
      </c>
    </row>
    <row r="362448" spans="1:3" x14ac:dyDescent="0.3">
      <c r="A362448">
        <v>4938149</v>
      </c>
      <c r="B362448" t="s">
        <v>8</v>
      </c>
      <c r="C362448" t="s">
        <v>5</v>
      </c>
    </row>
    <row r="362449" spans="1:3" x14ac:dyDescent="0.3">
      <c r="A362449">
        <v>4151225</v>
      </c>
      <c r="B362449" t="s">
        <v>8</v>
      </c>
      <c r="C362449" t="s">
        <v>5</v>
      </c>
    </row>
    <row r="362450" spans="1:3" x14ac:dyDescent="0.3">
      <c r="A362450">
        <v>4021828</v>
      </c>
      <c r="B362450" t="s">
        <v>8</v>
      </c>
      <c r="C362450" t="s">
        <v>5</v>
      </c>
    </row>
    <row r="362451" spans="1:3" x14ac:dyDescent="0.3">
      <c r="A362451">
        <v>4777188</v>
      </c>
      <c r="B362451" t="s">
        <v>8</v>
      </c>
      <c r="C362451" t="s">
        <v>5</v>
      </c>
    </row>
    <row r="362452" spans="1:3" x14ac:dyDescent="0.3">
      <c r="A362452">
        <v>4436095</v>
      </c>
      <c r="B362452" t="s">
        <v>8</v>
      </c>
      <c r="C362452" t="s">
        <v>5</v>
      </c>
    </row>
    <row r="362453" spans="1:3" x14ac:dyDescent="0.3">
      <c r="A362453">
        <v>4274081</v>
      </c>
      <c r="B362453" t="s">
        <v>8</v>
      </c>
      <c r="C362453" t="s">
        <v>5</v>
      </c>
    </row>
    <row r="362454" spans="1:3" x14ac:dyDescent="0.3">
      <c r="A362454">
        <v>4345199</v>
      </c>
      <c r="B362454" t="s">
        <v>8</v>
      </c>
      <c r="C362454" t="s">
        <v>5</v>
      </c>
    </row>
    <row r="362455" spans="1:3" x14ac:dyDescent="0.3">
      <c r="A362455">
        <v>4488073</v>
      </c>
      <c r="B362455" t="s">
        <v>8</v>
      </c>
      <c r="C362455" t="s">
        <v>5</v>
      </c>
    </row>
    <row r="362456" spans="1:3" x14ac:dyDescent="0.3">
      <c r="A362456">
        <v>4778403</v>
      </c>
      <c r="B362456" t="s">
        <v>8</v>
      </c>
      <c r="C362456" t="s">
        <v>5</v>
      </c>
    </row>
    <row r="362457" spans="1:3" x14ac:dyDescent="0.3">
      <c r="A362457">
        <v>4438162</v>
      </c>
      <c r="B362457" t="s">
        <v>8</v>
      </c>
      <c r="C362457" t="s">
        <v>5</v>
      </c>
    </row>
    <row r="362458" spans="1:3" x14ac:dyDescent="0.3">
      <c r="A362458">
        <v>4296823</v>
      </c>
      <c r="B362458" t="s">
        <v>8</v>
      </c>
      <c r="C362458" t="s">
        <v>5</v>
      </c>
    </row>
    <row r="362459" spans="1:3" x14ac:dyDescent="0.3">
      <c r="A362459">
        <v>4415318</v>
      </c>
      <c r="B362459" t="s">
        <v>8</v>
      </c>
      <c r="C362459" t="s">
        <v>5</v>
      </c>
    </row>
    <row r="362460" spans="1:3" x14ac:dyDescent="0.3">
      <c r="A362460">
        <v>4837713</v>
      </c>
      <c r="B362460" t="s">
        <v>8</v>
      </c>
      <c r="C362460" t="s">
        <v>5</v>
      </c>
    </row>
    <row r="362461" spans="1:3" x14ac:dyDescent="0.3">
      <c r="A362461">
        <v>4616423</v>
      </c>
      <c r="B362461" t="s">
        <v>8</v>
      </c>
      <c r="C362461" t="s">
        <v>5</v>
      </c>
    </row>
    <row r="362462" spans="1:3" x14ac:dyDescent="0.3">
      <c r="A362462">
        <v>4994691</v>
      </c>
      <c r="B362462" t="s">
        <v>8</v>
      </c>
      <c r="C362462" t="s">
        <v>5</v>
      </c>
    </row>
    <row r="362463" spans="1:3" x14ac:dyDescent="0.3">
      <c r="A362463">
        <v>4324854</v>
      </c>
      <c r="B362463" t="s">
        <v>8</v>
      </c>
      <c r="C362463" t="s">
        <v>5</v>
      </c>
    </row>
    <row r="362464" spans="1:3" x14ac:dyDescent="0.3">
      <c r="A362464">
        <v>4179300</v>
      </c>
      <c r="B362464" t="s">
        <v>8</v>
      </c>
      <c r="C362464" t="s">
        <v>5</v>
      </c>
    </row>
    <row r="362465" spans="1:3" x14ac:dyDescent="0.3">
      <c r="A362465">
        <v>4996222</v>
      </c>
      <c r="B362465" t="s">
        <v>8</v>
      </c>
      <c r="C362465" t="s">
        <v>5</v>
      </c>
    </row>
    <row r="362466" spans="1:3" x14ac:dyDescent="0.3">
      <c r="A362466">
        <v>4657831</v>
      </c>
      <c r="B362466" t="s">
        <v>8</v>
      </c>
      <c r="C362466" t="s">
        <v>5</v>
      </c>
    </row>
    <row r="362467" spans="1:3" x14ac:dyDescent="0.3">
      <c r="A362467">
        <v>4939270</v>
      </c>
      <c r="B362467" t="s">
        <v>8</v>
      </c>
      <c r="C362467" t="s">
        <v>5</v>
      </c>
    </row>
    <row r="362468" spans="1:3" x14ac:dyDescent="0.3">
      <c r="A362468">
        <v>4807428</v>
      </c>
      <c r="B362468" t="s">
        <v>8</v>
      </c>
      <c r="C362468" t="s">
        <v>5</v>
      </c>
    </row>
    <row r="362469" spans="1:3" x14ac:dyDescent="0.3">
      <c r="A362469">
        <v>4256719</v>
      </c>
      <c r="B362469" t="s">
        <v>8</v>
      </c>
      <c r="C362469" t="s">
        <v>5</v>
      </c>
    </row>
    <row r="362470" spans="1:3" x14ac:dyDescent="0.3">
      <c r="A362470">
        <v>4105644</v>
      </c>
      <c r="B362470" t="s">
        <v>8</v>
      </c>
      <c r="C362470" t="s">
        <v>5</v>
      </c>
    </row>
    <row r="362471" spans="1:3" x14ac:dyDescent="0.3">
      <c r="A362471">
        <v>4171583</v>
      </c>
      <c r="B362471" t="s">
        <v>8</v>
      </c>
      <c r="C362471" t="s">
        <v>5</v>
      </c>
    </row>
    <row r="362472" spans="1:3" x14ac:dyDescent="0.3">
      <c r="A362472">
        <v>4391095</v>
      </c>
      <c r="B362472" t="s">
        <v>8</v>
      </c>
      <c r="C362472" t="s">
        <v>5</v>
      </c>
    </row>
    <row r="362473" spans="1:3" x14ac:dyDescent="0.3">
      <c r="A362473">
        <v>4660099</v>
      </c>
      <c r="B362473" t="s">
        <v>8</v>
      </c>
      <c r="C362473" t="s">
        <v>5</v>
      </c>
    </row>
    <row r="362474" spans="1:3" x14ac:dyDescent="0.3">
      <c r="A362474">
        <v>4451824</v>
      </c>
      <c r="B362474" t="s">
        <v>8</v>
      </c>
      <c r="C362474" t="s">
        <v>5</v>
      </c>
    </row>
    <row r="362475" spans="1:3" x14ac:dyDescent="0.3">
      <c r="A362475">
        <v>4283914</v>
      </c>
      <c r="B362475" t="s">
        <v>8</v>
      </c>
      <c r="C362475" t="s">
        <v>5</v>
      </c>
    </row>
    <row r="362476" spans="1:3" x14ac:dyDescent="0.3">
      <c r="A362476">
        <v>4771303</v>
      </c>
      <c r="B362476" t="s">
        <v>8</v>
      </c>
      <c r="C362476" t="s">
        <v>5</v>
      </c>
    </row>
    <row r="362477" spans="1:3" x14ac:dyDescent="0.3">
      <c r="A362477">
        <v>4551411</v>
      </c>
      <c r="B362477" t="s">
        <v>8</v>
      </c>
      <c r="C362477" t="s">
        <v>5</v>
      </c>
    </row>
    <row r="362478" spans="1:3" x14ac:dyDescent="0.3">
      <c r="A362478">
        <v>4485786</v>
      </c>
      <c r="B362478" t="s">
        <v>8</v>
      </c>
      <c r="C362478" t="s">
        <v>5</v>
      </c>
    </row>
    <row r="362479" spans="1:3" x14ac:dyDescent="0.3">
      <c r="A362479">
        <v>4396231</v>
      </c>
      <c r="B362479" t="s">
        <v>8</v>
      </c>
      <c r="C362479" t="s">
        <v>5</v>
      </c>
    </row>
    <row r="362480" spans="1:3" x14ac:dyDescent="0.3">
      <c r="A362480">
        <v>4140276</v>
      </c>
      <c r="B362480" t="s">
        <v>8</v>
      </c>
      <c r="C362480" t="s">
        <v>5</v>
      </c>
    </row>
    <row r="362481" spans="1:3" x14ac:dyDescent="0.3">
      <c r="A362481">
        <v>4592522</v>
      </c>
      <c r="B362481" t="s">
        <v>8</v>
      </c>
      <c r="C362481" t="s">
        <v>5</v>
      </c>
    </row>
    <row r="362482" spans="1:3" x14ac:dyDescent="0.3">
      <c r="A362482">
        <v>4357892</v>
      </c>
      <c r="B362482" t="s">
        <v>8</v>
      </c>
      <c r="C362482" t="s">
        <v>5</v>
      </c>
    </row>
    <row r="362483" spans="1:3" x14ac:dyDescent="0.3">
      <c r="A362483">
        <v>4651383</v>
      </c>
      <c r="B362483" t="s">
        <v>8</v>
      </c>
      <c r="C362483" t="s">
        <v>5</v>
      </c>
    </row>
    <row r="362484" spans="1:3" x14ac:dyDescent="0.3">
      <c r="A362484">
        <v>4450905</v>
      </c>
      <c r="B362484" t="s">
        <v>8</v>
      </c>
      <c r="C362484" t="s">
        <v>5</v>
      </c>
    </row>
    <row r="362485" spans="1:3" x14ac:dyDescent="0.3">
      <c r="A362485">
        <v>4969368</v>
      </c>
      <c r="B362485" t="s">
        <v>8</v>
      </c>
      <c r="C362485" t="s">
        <v>5</v>
      </c>
    </row>
    <row r="362486" spans="1:3" x14ac:dyDescent="0.3">
      <c r="A362486">
        <v>4363020</v>
      </c>
      <c r="B362486" t="s">
        <v>8</v>
      </c>
      <c r="C362486" t="s">
        <v>5</v>
      </c>
    </row>
    <row r="362487" spans="1:3" x14ac:dyDescent="0.3">
      <c r="A362487">
        <v>4326717</v>
      </c>
      <c r="B362487" t="s">
        <v>8</v>
      </c>
      <c r="C362487" t="s">
        <v>5</v>
      </c>
    </row>
    <row r="362488" spans="1:3" x14ac:dyDescent="0.3">
      <c r="A362488">
        <v>4539899</v>
      </c>
      <c r="B362488" t="s">
        <v>8</v>
      </c>
      <c r="C362488" t="s">
        <v>5</v>
      </c>
    </row>
    <row r="362489" spans="1:3" x14ac:dyDescent="0.3">
      <c r="A362489">
        <v>4081532</v>
      </c>
      <c r="B362489" t="s">
        <v>8</v>
      </c>
      <c r="C362489" t="s">
        <v>5</v>
      </c>
    </row>
    <row r="362490" spans="1:3" x14ac:dyDescent="0.3">
      <c r="A362490">
        <v>4320323</v>
      </c>
      <c r="B362490" t="s">
        <v>8</v>
      </c>
      <c r="C362490" t="s">
        <v>5</v>
      </c>
    </row>
    <row r="362491" spans="1:3" x14ac:dyDescent="0.3">
      <c r="A362491">
        <v>4913658</v>
      </c>
      <c r="B362491" t="s">
        <v>8</v>
      </c>
      <c r="C362491" t="s">
        <v>5</v>
      </c>
    </row>
    <row r="362492" spans="1:3" x14ac:dyDescent="0.3">
      <c r="A362492">
        <v>4918293</v>
      </c>
      <c r="B362492" t="s">
        <v>8</v>
      </c>
      <c r="C362492" t="s">
        <v>5</v>
      </c>
    </row>
    <row r="362493" spans="1:3" x14ac:dyDescent="0.3">
      <c r="A362493">
        <v>4539289</v>
      </c>
      <c r="B362493" t="s">
        <v>8</v>
      </c>
      <c r="C362493" t="s">
        <v>5</v>
      </c>
    </row>
    <row r="362494" spans="1:3" x14ac:dyDescent="0.3">
      <c r="A362494">
        <v>4380386</v>
      </c>
      <c r="B362494" t="s">
        <v>8</v>
      </c>
      <c r="C362494" t="s">
        <v>5</v>
      </c>
    </row>
    <row r="362495" spans="1:3" x14ac:dyDescent="0.3">
      <c r="A362495">
        <v>4340768</v>
      </c>
      <c r="B362495" t="s">
        <v>8</v>
      </c>
      <c r="C362495" t="s">
        <v>5</v>
      </c>
    </row>
    <row r="362496" spans="1:3" x14ac:dyDescent="0.3">
      <c r="A362496">
        <v>4586967</v>
      </c>
      <c r="B362496" t="s">
        <v>8</v>
      </c>
      <c r="C362496" t="s">
        <v>5</v>
      </c>
    </row>
    <row r="362497" spans="1:3" x14ac:dyDescent="0.3">
      <c r="A362497">
        <v>4030399</v>
      </c>
      <c r="B362497" t="s">
        <v>8</v>
      </c>
      <c r="C362497" t="s">
        <v>5</v>
      </c>
    </row>
    <row r="362498" spans="1:3" x14ac:dyDescent="0.3">
      <c r="A362498">
        <v>4884266</v>
      </c>
      <c r="B362498" t="s">
        <v>8</v>
      </c>
      <c r="C362498" t="s">
        <v>5</v>
      </c>
    </row>
    <row r="362499" spans="1:3" x14ac:dyDescent="0.3">
      <c r="A362499">
        <v>4087020</v>
      </c>
      <c r="B362499" t="s">
        <v>8</v>
      </c>
      <c r="C362499" t="s">
        <v>5</v>
      </c>
    </row>
    <row r="362500" spans="1:3" x14ac:dyDescent="0.3">
      <c r="A362500">
        <v>4968059</v>
      </c>
      <c r="B362500" t="s">
        <v>8</v>
      </c>
      <c r="C362500" t="s">
        <v>5</v>
      </c>
    </row>
    <row r="362501" spans="1:3" x14ac:dyDescent="0.3">
      <c r="A362501">
        <v>4277231</v>
      </c>
      <c r="B362501" t="s">
        <v>8</v>
      </c>
      <c r="C362501" t="s">
        <v>5</v>
      </c>
    </row>
    <row r="362502" spans="1:3" x14ac:dyDescent="0.3">
      <c r="A362502">
        <v>4943877</v>
      </c>
      <c r="B362502" t="s">
        <v>8</v>
      </c>
      <c r="C362502" t="s">
        <v>5</v>
      </c>
    </row>
    <row r="362503" spans="1:3" x14ac:dyDescent="0.3">
      <c r="A362503">
        <v>4593987</v>
      </c>
      <c r="B362503" t="s">
        <v>8</v>
      </c>
      <c r="C362503" t="s">
        <v>5</v>
      </c>
    </row>
    <row r="362504" spans="1:3" x14ac:dyDescent="0.3">
      <c r="A362504">
        <v>4631775</v>
      </c>
      <c r="B362504" t="s">
        <v>8</v>
      </c>
      <c r="C362504" t="s">
        <v>5</v>
      </c>
    </row>
    <row r="362505" spans="1:3" x14ac:dyDescent="0.3">
      <c r="A362505">
        <v>4946771</v>
      </c>
      <c r="B362505" t="s">
        <v>8</v>
      </c>
      <c r="C362505" t="s">
        <v>5</v>
      </c>
    </row>
    <row r="362506" spans="1:3" x14ac:dyDescent="0.3">
      <c r="A362506">
        <v>4956575</v>
      </c>
      <c r="B362506" t="s">
        <v>8</v>
      </c>
      <c r="C362506" t="s">
        <v>5</v>
      </c>
    </row>
    <row r="362507" spans="1:3" x14ac:dyDescent="0.3">
      <c r="A362507">
        <v>4635311</v>
      </c>
      <c r="B362507" t="s">
        <v>8</v>
      </c>
      <c r="C362507" t="s">
        <v>5</v>
      </c>
    </row>
    <row r="362508" spans="1:3" x14ac:dyDescent="0.3">
      <c r="A362508">
        <v>4003321</v>
      </c>
      <c r="B362508" t="s">
        <v>8</v>
      </c>
      <c r="C362508" t="s">
        <v>5</v>
      </c>
    </row>
    <row r="362509" spans="1:3" x14ac:dyDescent="0.3">
      <c r="A362509">
        <v>4751946</v>
      </c>
      <c r="B362509" t="s">
        <v>8</v>
      </c>
      <c r="C362509" t="s">
        <v>5</v>
      </c>
    </row>
    <row r="362510" spans="1:3" x14ac:dyDescent="0.3">
      <c r="A362510">
        <v>4874990</v>
      </c>
      <c r="B362510" t="s">
        <v>8</v>
      </c>
      <c r="C362510" t="s">
        <v>5</v>
      </c>
    </row>
    <row r="362511" spans="1:3" x14ac:dyDescent="0.3">
      <c r="A362511">
        <v>4816728</v>
      </c>
      <c r="B362511" t="s">
        <v>8</v>
      </c>
      <c r="C362511" t="s">
        <v>5</v>
      </c>
    </row>
    <row r="362512" spans="1:3" x14ac:dyDescent="0.3">
      <c r="A362512">
        <v>4128968</v>
      </c>
      <c r="B362512" t="s">
        <v>8</v>
      </c>
      <c r="C362512" t="s">
        <v>5</v>
      </c>
    </row>
    <row r="362513" spans="1:3" x14ac:dyDescent="0.3">
      <c r="A362513">
        <v>4000903</v>
      </c>
      <c r="B362513" t="s">
        <v>8</v>
      </c>
      <c r="C362513" t="s">
        <v>5</v>
      </c>
    </row>
    <row r="362514" spans="1:3" x14ac:dyDescent="0.3">
      <c r="A362514">
        <v>4833974</v>
      </c>
      <c r="B362514" t="s">
        <v>8</v>
      </c>
      <c r="C362514" t="s">
        <v>5</v>
      </c>
    </row>
    <row r="362515" spans="1:3" x14ac:dyDescent="0.3">
      <c r="A362515">
        <v>4267004</v>
      </c>
      <c r="B362515" t="s">
        <v>8</v>
      </c>
      <c r="C362515" t="s">
        <v>5</v>
      </c>
    </row>
    <row r="362516" spans="1:3" x14ac:dyDescent="0.3">
      <c r="A362516">
        <v>4176035</v>
      </c>
      <c r="B362516" t="s">
        <v>8</v>
      </c>
      <c r="C362516" t="s">
        <v>5</v>
      </c>
    </row>
    <row r="362517" spans="1:3" x14ac:dyDescent="0.3">
      <c r="A362517">
        <v>4470689</v>
      </c>
      <c r="B362517" t="s">
        <v>8</v>
      </c>
      <c r="C362517" t="s">
        <v>5</v>
      </c>
    </row>
    <row r="362518" spans="1:3" x14ac:dyDescent="0.3">
      <c r="A362518">
        <v>4077010</v>
      </c>
      <c r="B362518" t="s">
        <v>8</v>
      </c>
      <c r="C362518" t="s">
        <v>5</v>
      </c>
    </row>
    <row r="362519" spans="1:3" x14ac:dyDescent="0.3">
      <c r="A362519">
        <v>4330692</v>
      </c>
      <c r="B362519" t="s">
        <v>8</v>
      </c>
      <c r="C362519" t="s">
        <v>5</v>
      </c>
    </row>
    <row r="362520" spans="1:3" x14ac:dyDescent="0.3">
      <c r="A362520">
        <v>4874400</v>
      </c>
      <c r="B362520" t="s">
        <v>8</v>
      </c>
      <c r="C362520" t="s">
        <v>5</v>
      </c>
    </row>
    <row r="362521" spans="1:3" x14ac:dyDescent="0.3">
      <c r="A362521">
        <v>4134572</v>
      </c>
      <c r="B362521" t="s">
        <v>8</v>
      </c>
      <c r="C362521" t="s">
        <v>5</v>
      </c>
    </row>
    <row r="362522" spans="1:3" x14ac:dyDescent="0.3">
      <c r="A362522">
        <v>4796040</v>
      </c>
      <c r="B362522" t="s">
        <v>8</v>
      </c>
      <c r="C362522" t="s">
        <v>5</v>
      </c>
    </row>
    <row r="362523" spans="1:3" x14ac:dyDescent="0.3">
      <c r="A362523">
        <v>4078370</v>
      </c>
      <c r="B362523" t="s">
        <v>8</v>
      </c>
      <c r="C362523" t="s">
        <v>5</v>
      </c>
    </row>
    <row r="362524" spans="1:3" x14ac:dyDescent="0.3">
      <c r="A362524">
        <v>4653339</v>
      </c>
      <c r="B362524" t="s">
        <v>8</v>
      </c>
      <c r="C362524" t="s">
        <v>5</v>
      </c>
    </row>
    <row r="362525" spans="1:3" x14ac:dyDescent="0.3">
      <c r="A362525">
        <v>4542610</v>
      </c>
      <c r="B362525" t="s">
        <v>8</v>
      </c>
      <c r="C362525" t="s">
        <v>5</v>
      </c>
    </row>
    <row r="362526" spans="1:3" x14ac:dyDescent="0.3">
      <c r="A362526">
        <v>4615798</v>
      </c>
      <c r="B362526" t="s">
        <v>8</v>
      </c>
      <c r="C362526" t="s">
        <v>5</v>
      </c>
    </row>
    <row r="362527" spans="1:3" x14ac:dyDescent="0.3">
      <c r="A362527">
        <v>4211905</v>
      </c>
      <c r="B362527" t="s">
        <v>8</v>
      </c>
      <c r="C362527" t="s">
        <v>5</v>
      </c>
    </row>
    <row r="362528" spans="1:3" x14ac:dyDescent="0.3">
      <c r="A362528">
        <v>4193384</v>
      </c>
      <c r="B362528" t="s">
        <v>8</v>
      </c>
      <c r="C362528" t="s">
        <v>5</v>
      </c>
    </row>
    <row r="362529" spans="1:3" x14ac:dyDescent="0.3">
      <c r="A362529">
        <v>4662972</v>
      </c>
      <c r="B362529" t="s">
        <v>8</v>
      </c>
      <c r="C362529" t="s">
        <v>5</v>
      </c>
    </row>
    <row r="362530" spans="1:3" x14ac:dyDescent="0.3">
      <c r="A362530">
        <v>4634029</v>
      </c>
      <c r="B362530" t="s">
        <v>8</v>
      </c>
      <c r="C362530" t="s">
        <v>5</v>
      </c>
    </row>
    <row r="362531" spans="1:3" x14ac:dyDescent="0.3">
      <c r="A362531">
        <v>4039640</v>
      </c>
      <c r="B362531" t="s">
        <v>8</v>
      </c>
      <c r="C362531" t="s">
        <v>5</v>
      </c>
    </row>
    <row r="362532" spans="1:3" x14ac:dyDescent="0.3">
      <c r="A362532">
        <v>4463444</v>
      </c>
      <c r="B362532" t="s">
        <v>8</v>
      </c>
      <c r="C362532" t="s">
        <v>5</v>
      </c>
    </row>
    <row r="362533" spans="1:3" x14ac:dyDescent="0.3">
      <c r="A362533">
        <v>4384999</v>
      </c>
      <c r="B362533" t="s">
        <v>8</v>
      </c>
      <c r="C362533" t="s">
        <v>5</v>
      </c>
    </row>
    <row r="362534" spans="1:3" x14ac:dyDescent="0.3">
      <c r="A362534">
        <v>4601970</v>
      </c>
      <c r="B362534" t="s">
        <v>8</v>
      </c>
      <c r="C362534" t="s">
        <v>5</v>
      </c>
    </row>
    <row r="362535" spans="1:3" x14ac:dyDescent="0.3">
      <c r="A362535">
        <v>4194035</v>
      </c>
      <c r="B362535" t="s">
        <v>8</v>
      </c>
      <c r="C362535" t="s">
        <v>5</v>
      </c>
    </row>
    <row r="362536" spans="1:3" x14ac:dyDescent="0.3">
      <c r="A362536">
        <v>4885910</v>
      </c>
      <c r="B362536" t="s">
        <v>8</v>
      </c>
      <c r="C362536" t="s">
        <v>5</v>
      </c>
    </row>
    <row r="362537" spans="1:3" x14ac:dyDescent="0.3">
      <c r="A362537">
        <v>4302207</v>
      </c>
      <c r="B362537" t="s">
        <v>8</v>
      </c>
      <c r="C362537" t="s">
        <v>5</v>
      </c>
    </row>
    <row r="362538" spans="1:3" x14ac:dyDescent="0.3">
      <c r="A362538">
        <v>4825391</v>
      </c>
      <c r="B362538" t="s">
        <v>8</v>
      </c>
      <c r="C362538" t="s">
        <v>5</v>
      </c>
    </row>
    <row r="362539" spans="1:3" x14ac:dyDescent="0.3">
      <c r="A362539">
        <v>4381574</v>
      </c>
      <c r="B362539" t="s">
        <v>8</v>
      </c>
      <c r="C362539" t="s">
        <v>5</v>
      </c>
    </row>
    <row r="362540" spans="1:3" x14ac:dyDescent="0.3">
      <c r="A362540">
        <v>4368541</v>
      </c>
      <c r="B362540" t="s">
        <v>8</v>
      </c>
      <c r="C362540" t="s">
        <v>5</v>
      </c>
    </row>
    <row r="362541" spans="1:3" x14ac:dyDescent="0.3">
      <c r="A362541">
        <v>4978582</v>
      </c>
      <c r="B362541" t="s">
        <v>8</v>
      </c>
      <c r="C362541" t="s">
        <v>5</v>
      </c>
    </row>
    <row r="362542" spans="1:3" x14ac:dyDescent="0.3">
      <c r="A362542">
        <v>4770126</v>
      </c>
      <c r="B362542" t="s">
        <v>8</v>
      </c>
      <c r="C362542" t="s">
        <v>5</v>
      </c>
    </row>
    <row r="362543" spans="1:3" x14ac:dyDescent="0.3">
      <c r="A362543">
        <v>4434673</v>
      </c>
      <c r="B362543" t="s">
        <v>8</v>
      </c>
      <c r="C362543" t="s">
        <v>5</v>
      </c>
    </row>
    <row r="362544" spans="1:3" x14ac:dyDescent="0.3">
      <c r="A362544">
        <v>4986020</v>
      </c>
      <c r="B362544" t="s">
        <v>8</v>
      </c>
      <c r="C362544" t="s">
        <v>5</v>
      </c>
    </row>
    <row r="362545" spans="1:3" x14ac:dyDescent="0.3">
      <c r="A362545">
        <v>4968727</v>
      </c>
      <c r="B362545" t="s">
        <v>8</v>
      </c>
      <c r="C362545" t="s">
        <v>5</v>
      </c>
    </row>
    <row r="362546" spans="1:3" x14ac:dyDescent="0.3">
      <c r="A362546">
        <v>4526892</v>
      </c>
      <c r="B362546" t="s">
        <v>8</v>
      </c>
      <c r="C362546" t="s">
        <v>5</v>
      </c>
    </row>
    <row r="362547" spans="1:3" x14ac:dyDescent="0.3">
      <c r="A362547">
        <v>4629949</v>
      </c>
      <c r="B362547" t="s">
        <v>8</v>
      </c>
      <c r="C362547" t="s">
        <v>5</v>
      </c>
    </row>
    <row r="362548" spans="1:3" x14ac:dyDescent="0.3">
      <c r="A362548">
        <v>4034090</v>
      </c>
      <c r="B362548" t="s">
        <v>8</v>
      </c>
      <c r="C362548" t="s">
        <v>5</v>
      </c>
    </row>
    <row r="362549" spans="1:3" x14ac:dyDescent="0.3">
      <c r="A362549">
        <v>4925728</v>
      </c>
      <c r="B362549" t="s">
        <v>8</v>
      </c>
      <c r="C362549" t="s">
        <v>5</v>
      </c>
    </row>
    <row r="362550" spans="1:3" x14ac:dyDescent="0.3">
      <c r="A362550">
        <v>4383903</v>
      </c>
      <c r="B362550" t="s">
        <v>8</v>
      </c>
      <c r="C362550" t="s">
        <v>5</v>
      </c>
    </row>
    <row r="362551" spans="1:3" x14ac:dyDescent="0.3">
      <c r="A362551">
        <v>4029131</v>
      </c>
      <c r="B362551" t="s">
        <v>8</v>
      </c>
      <c r="C362551" t="s">
        <v>5</v>
      </c>
    </row>
    <row r="362552" spans="1:3" x14ac:dyDescent="0.3">
      <c r="A362552">
        <v>4758037</v>
      </c>
      <c r="B362552" t="s">
        <v>8</v>
      </c>
      <c r="C362552" t="s">
        <v>5</v>
      </c>
    </row>
    <row r="362553" spans="1:3" x14ac:dyDescent="0.3">
      <c r="A362553">
        <v>4663897</v>
      </c>
      <c r="B362553" t="s">
        <v>8</v>
      </c>
      <c r="C362553" t="s">
        <v>5</v>
      </c>
    </row>
    <row r="362554" spans="1:3" x14ac:dyDescent="0.3">
      <c r="A362554">
        <v>4456060</v>
      </c>
      <c r="B362554" t="s">
        <v>8</v>
      </c>
      <c r="C362554" t="s">
        <v>5</v>
      </c>
    </row>
    <row r="362555" spans="1:3" x14ac:dyDescent="0.3">
      <c r="A362555">
        <v>4052889</v>
      </c>
      <c r="B362555" t="s">
        <v>8</v>
      </c>
      <c r="C362555" t="s">
        <v>5</v>
      </c>
    </row>
    <row r="362556" spans="1:3" x14ac:dyDescent="0.3">
      <c r="A362556">
        <v>4315179</v>
      </c>
      <c r="B362556" t="s">
        <v>8</v>
      </c>
      <c r="C362556" t="s">
        <v>5</v>
      </c>
    </row>
    <row r="362557" spans="1:3" x14ac:dyDescent="0.3">
      <c r="A362557">
        <v>4537493</v>
      </c>
      <c r="B362557" t="s">
        <v>8</v>
      </c>
      <c r="C362557" t="s">
        <v>5</v>
      </c>
    </row>
    <row r="362558" spans="1:3" x14ac:dyDescent="0.3">
      <c r="A362558">
        <v>4866002</v>
      </c>
      <c r="B362558" t="s">
        <v>8</v>
      </c>
      <c r="C362558" t="s">
        <v>5</v>
      </c>
    </row>
    <row r="362559" spans="1:3" x14ac:dyDescent="0.3">
      <c r="A362559">
        <v>4384755</v>
      </c>
      <c r="B362559" t="s">
        <v>8</v>
      </c>
      <c r="C362559" t="s">
        <v>5</v>
      </c>
    </row>
    <row r="362560" spans="1:3" x14ac:dyDescent="0.3">
      <c r="A362560">
        <v>4368901</v>
      </c>
      <c r="B362560" t="s">
        <v>8</v>
      </c>
      <c r="C362560" t="s">
        <v>5</v>
      </c>
    </row>
    <row r="362561" spans="1:3" x14ac:dyDescent="0.3">
      <c r="A362561">
        <v>4272267</v>
      </c>
      <c r="B362561" t="s">
        <v>8</v>
      </c>
      <c r="C362561" t="s">
        <v>5</v>
      </c>
    </row>
    <row r="362562" spans="1:3" x14ac:dyDescent="0.3">
      <c r="A362562">
        <v>4327253</v>
      </c>
      <c r="B362562" t="s">
        <v>8</v>
      </c>
      <c r="C362562" t="s">
        <v>5</v>
      </c>
    </row>
    <row r="362563" spans="1:3" x14ac:dyDescent="0.3">
      <c r="A362563">
        <v>4650073</v>
      </c>
      <c r="B362563" t="s">
        <v>8</v>
      </c>
      <c r="C362563" t="s">
        <v>5</v>
      </c>
    </row>
    <row r="362564" spans="1:3" x14ac:dyDescent="0.3">
      <c r="A362564">
        <v>4077599</v>
      </c>
      <c r="B362564" t="s">
        <v>8</v>
      </c>
      <c r="C362564" t="s">
        <v>5</v>
      </c>
    </row>
    <row r="362565" spans="1:3" x14ac:dyDescent="0.3">
      <c r="A362565">
        <v>4426533</v>
      </c>
      <c r="B362565" t="s">
        <v>8</v>
      </c>
      <c r="C362565" t="s">
        <v>5</v>
      </c>
    </row>
    <row r="362566" spans="1:3" x14ac:dyDescent="0.3">
      <c r="A362566">
        <v>4096487</v>
      </c>
      <c r="B362566" t="s">
        <v>8</v>
      </c>
      <c r="C362566" t="s">
        <v>5</v>
      </c>
    </row>
    <row r="362567" spans="1:3" x14ac:dyDescent="0.3">
      <c r="A362567">
        <v>4497322</v>
      </c>
      <c r="B362567" t="s">
        <v>8</v>
      </c>
      <c r="C362567" t="s">
        <v>5</v>
      </c>
    </row>
    <row r="362568" spans="1:3" x14ac:dyDescent="0.3">
      <c r="A362568">
        <v>4925178</v>
      </c>
      <c r="B362568" t="s">
        <v>8</v>
      </c>
      <c r="C362568" t="s">
        <v>5</v>
      </c>
    </row>
    <row r="362569" spans="1:3" x14ac:dyDescent="0.3">
      <c r="A362569">
        <v>4266489</v>
      </c>
      <c r="B362569" t="s">
        <v>8</v>
      </c>
      <c r="C362569" t="s">
        <v>5</v>
      </c>
    </row>
    <row r="362570" spans="1:3" x14ac:dyDescent="0.3">
      <c r="A362570">
        <v>4204012</v>
      </c>
      <c r="B362570" t="s">
        <v>8</v>
      </c>
      <c r="C362570" t="s">
        <v>5</v>
      </c>
    </row>
    <row r="362571" spans="1:3" x14ac:dyDescent="0.3">
      <c r="A362571">
        <v>4937873</v>
      </c>
      <c r="B362571" t="s">
        <v>8</v>
      </c>
      <c r="C362571" t="s">
        <v>5</v>
      </c>
    </row>
    <row r="362572" spans="1:3" x14ac:dyDescent="0.3">
      <c r="A362572">
        <v>4811708</v>
      </c>
      <c r="B362572" t="s">
        <v>8</v>
      </c>
      <c r="C362572" t="s">
        <v>5</v>
      </c>
    </row>
    <row r="362573" spans="1:3" x14ac:dyDescent="0.3">
      <c r="A362573">
        <v>4920973</v>
      </c>
      <c r="B362573" t="s">
        <v>8</v>
      </c>
      <c r="C362573" t="s">
        <v>5</v>
      </c>
    </row>
    <row r="362574" spans="1:3" x14ac:dyDescent="0.3">
      <c r="A362574">
        <v>4769667</v>
      </c>
      <c r="B362574" t="s">
        <v>8</v>
      </c>
      <c r="C362574" t="s">
        <v>5</v>
      </c>
    </row>
    <row r="362575" spans="1:3" x14ac:dyDescent="0.3">
      <c r="A362575">
        <v>4235226</v>
      </c>
      <c r="B362575" t="s">
        <v>8</v>
      </c>
      <c r="C362575" t="s">
        <v>5</v>
      </c>
    </row>
    <row r="362576" spans="1:3" x14ac:dyDescent="0.3">
      <c r="A362576">
        <v>4109052</v>
      </c>
      <c r="B362576" t="s">
        <v>8</v>
      </c>
      <c r="C362576" t="s">
        <v>5</v>
      </c>
    </row>
    <row r="362577" spans="1:3" x14ac:dyDescent="0.3">
      <c r="A362577">
        <v>4288374</v>
      </c>
      <c r="B362577" t="s">
        <v>8</v>
      </c>
      <c r="C362577" t="s">
        <v>5</v>
      </c>
    </row>
    <row r="362578" spans="1:3" x14ac:dyDescent="0.3">
      <c r="A362578">
        <v>4394224</v>
      </c>
      <c r="B362578" t="s">
        <v>8</v>
      </c>
      <c r="C362578" t="s">
        <v>5</v>
      </c>
    </row>
    <row r="362579" spans="1:3" x14ac:dyDescent="0.3">
      <c r="A362579">
        <v>4711392</v>
      </c>
      <c r="B362579" t="s">
        <v>8</v>
      </c>
      <c r="C362579" t="s">
        <v>5</v>
      </c>
    </row>
    <row r="362580" spans="1:3" x14ac:dyDescent="0.3">
      <c r="A362580">
        <v>4301465</v>
      </c>
      <c r="B362580" t="s">
        <v>8</v>
      </c>
      <c r="C362580" t="s">
        <v>5</v>
      </c>
    </row>
    <row r="362581" spans="1:3" x14ac:dyDescent="0.3">
      <c r="A362581">
        <v>4827751</v>
      </c>
      <c r="B362581" t="s">
        <v>8</v>
      </c>
      <c r="C362581" t="s">
        <v>5</v>
      </c>
    </row>
    <row r="362582" spans="1:3" x14ac:dyDescent="0.3">
      <c r="A362582">
        <v>4478015</v>
      </c>
      <c r="B362582" t="s">
        <v>8</v>
      </c>
      <c r="C362582" t="s">
        <v>5</v>
      </c>
    </row>
    <row r="362583" spans="1:3" x14ac:dyDescent="0.3">
      <c r="A362583">
        <v>4935144</v>
      </c>
      <c r="B362583" t="s">
        <v>8</v>
      </c>
      <c r="C362583" t="s">
        <v>5</v>
      </c>
    </row>
    <row r="362584" spans="1:3" x14ac:dyDescent="0.3">
      <c r="A362584">
        <v>4100658</v>
      </c>
      <c r="B362584" t="s">
        <v>8</v>
      </c>
      <c r="C362584" t="s">
        <v>5</v>
      </c>
    </row>
    <row r="362585" spans="1:3" x14ac:dyDescent="0.3">
      <c r="A362585">
        <v>4310065</v>
      </c>
      <c r="B362585" t="s">
        <v>8</v>
      </c>
      <c r="C362585" t="s">
        <v>5</v>
      </c>
    </row>
    <row r="362586" spans="1:3" x14ac:dyDescent="0.3">
      <c r="A362586">
        <v>4411631</v>
      </c>
      <c r="B362586" t="s">
        <v>8</v>
      </c>
      <c r="C362586" t="s">
        <v>5</v>
      </c>
    </row>
    <row r="362587" spans="1:3" x14ac:dyDescent="0.3">
      <c r="A362587">
        <v>4051883</v>
      </c>
      <c r="B362587" t="s">
        <v>8</v>
      </c>
      <c r="C362587" t="s">
        <v>5</v>
      </c>
    </row>
    <row r="362588" spans="1:3" x14ac:dyDescent="0.3">
      <c r="A362588">
        <v>4386099</v>
      </c>
      <c r="B362588" t="s">
        <v>8</v>
      </c>
      <c r="C362588" t="s">
        <v>5</v>
      </c>
    </row>
    <row r="362589" spans="1:3" x14ac:dyDescent="0.3">
      <c r="A362589">
        <v>4431340</v>
      </c>
      <c r="B362589" t="s">
        <v>8</v>
      </c>
      <c r="C362589" t="s">
        <v>5</v>
      </c>
    </row>
    <row r="362590" spans="1:3" x14ac:dyDescent="0.3">
      <c r="A362590">
        <v>4081254</v>
      </c>
      <c r="B362590" t="s">
        <v>8</v>
      </c>
      <c r="C362590" t="s">
        <v>5</v>
      </c>
    </row>
    <row r="362591" spans="1:3" x14ac:dyDescent="0.3">
      <c r="A362591">
        <v>4082697</v>
      </c>
      <c r="B362591" t="s">
        <v>8</v>
      </c>
      <c r="C362591" t="s">
        <v>5</v>
      </c>
    </row>
    <row r="362592" spans="1:3" x14ac:dyDescent="0.3">
      <c r="A362592">
        <v>4466952</v>
      </c>
      <c r="B362592" t="s">
        <v>8</v>
      </c>
      <c r="C362592" t="s">
        <v>5</v>
      </c>
    </row>
    <row r="362593" spans="1:3" x14ac:dyDescent="0.3">
      <c r="A362593">
        <v>4926066</v>
      </c>
      <c r="B362593" t="s">
        <v>8</v>
      </c>
      <c r="C362593" t="s">
        <v>5</v>
      </c>
    </row>
    <row r="362594" spans="1:3" x14ac:dyDescent="0.3">
      <c r="A362594">
        <v>4619229</v>
      </c>
      <c r="B362594" t="s">
        <v>8</v>
      </c>
      <c r="C362594" t="s">
        <v>5</v>
      </c>
    </row>
    <row r="362595" spans="1:3" x14ac:dyDescent="0.3">
      <c r="A362595">
        <v>4117244</v>
      </c>
      <c r="B362595" t="s">
        <v>8</v>
      </c>
      <c r="C362595" t="s">
        <v>5</v>
      </c>
    </row>
    <row r="362596" spans="1:3" x14ac:dyDescent="0.3">
      <c r="A362596">
        <v>4599379</v>
      </c>
      <c r="B362596" t="s">
        <v>8</v>
      </c>
      <c r="C362596" t="s">
        <v>5</v>
      </c>
    </row>
    <row r="362597" spans="1:3" x14ac:dyDescent="0.3">
      <c r="A362597">
        <v>4550757</v>
      </c>
      <c r="B362597" t="s">
        <v>8</v>
      </c>
      <c r="C362597" t="s">
        <v>5</v>
      </c>
    </row>
    <row r="362598" spans="1:3" x14ac:dyDescent="0.3">
      <c r="A362598">
        <v>4653984</v>
      </c>
      <c r="B362598" t="s">
        <v>8</v>
      </c>
      <c r="C362598" t="s">
        <v>5</v>
      </c>
    </row>
    <row r="362599" spans="1:3" x14ac:dyDescent="0.3">
      <c r="A362599">
        <v>4746894</v>
      </c>
      <c r="B362599" t="s">
        <v>8</v>
      </c>
      <c r="C362599" t="s">
        <v>5</v>
      </c>
    </row>
    <row r="362600" spans="1:3" x14ac:dyDescent="0.3">
      <c r="A362600">
        <v>4528937</v>
      </c>
      <c r="B362600" t="s">
        <v>8</v>
      </c>
      <c r="C362600" t="s">
        <v>5</v>
      </c>
    </row>
    <row r="362601" spans="1:3" x14ac:dyDescent="0.3">
      <c r="A362601">
        <v>4673709</v>
      </c>
      <c r="B362601" t="s">
        <v>8</v>
      </c>
      <c r="C362601" t="s">
        <v>5</v>
      </c>
    </row>
    <row r="362602" spans="1:3" x14ac:dyDescent="0.3">
      <c r="A362602">
        <v>4559669</v>
      </c>
      <c r="B362602" t="s">
        <v>8</v>
      </c>
      <c r="C362602" t="s">
        <v>5</v>
      </c>
    </row>
    <row r="362603" spans="1:3" x14ac:dyDescent="0.3">
      <c r="A362603">
        <v>4254146</v>
      </c>
      <c r="B362603" t="s">
        <v>8</v>
      </c>
      <c r="C362603" t="s">
        <v>5</v>
      </c>
    </row>
    <row r="362604" spans="1:3" x14ac:dyDescent="0.3">
      <c r="A362604">
        <v>4632555</v>
      </c>
      <c r="B362604" t="s">
        <v>8</v>
      </c>
      <c r="C362604" t="s">
        <v>5</v>
      </c>
    </row>
    <row r="362605" spans="1:3" x14ac:dyDescent="0.3">
      <c r="A362605">
        <v>4232555</v>
      </c>
      <c r="B362605" t="s">
        <v>8</v>
      </c>
      <c r="C362605" t="s">
        <v>5</v>
      </c>
    </row>
    <row r="362606" spans="1:3" x14ac:dyDescent="0.3">
      <c r="A362606">
        <v>4866812</v>
      </c>
      <c r="B362606" t="s">
        <v>8</v>
      </c>
      <c r="C362606" t="s">
        <v>5</v>
      </c>
    </row>
    <row r="362607" spans="1:3" x14ac:dyDescent="0.3">
      <c r="A362607">
        <v>4361238</v>
      </c>
      <c r="B362607" t="s">
        <v>8</v>
      </c>
      <c r="C362607" t="s">
        <v>5</v>
      </c>
    </row>
    <row r="362608" spans="1:3" x14ac:dyDescent="0.3">
      <c r="A362608">
        <v>4851167</v>
      </c>
      <c r="B362608" t="s">
        <v>8</v>
      </c>
      <c r="C362608" t="s">
        <v>5</v>
      </c>
    </row>
    <row r="362609" spans="1:3" x14ac:dyDescent="0.3">
      <c r="A362609">
        <v>4491766</v>
      </c>
      <c r="B362609" t="s">
        <v>8</v>
      </c>
      <c r="C362609" t="s">
        <v>5</v>
      </c>
    </row>
    <row r="362610" spans="1:3" x14ac:dyDescent="0.3">
      <c r="A362610">
        <v>4773937</v>
      </c>
      <c r="B362610" t="s">
        <v>8</v>
      </c>
      <c r="C362610" t="s">
        <v>5</v>
      </c>
    </row>
    <row r="362611" spans="1:3" x14ac:dyDescent="0.3">
      <c r="A362611">
        <v>4018875</v>
      </c>
      <c r="B362611" t="s">
        <v>8</v>
      </c>
      <c r="C362611" t="s">
        <v>5</v>
      </c>
    </row>
    <row r="362612" spans="1:3" x14ac:dyDescent="0.3">
      <c r="A362612">
        <v>4759111</v>
      </c>
      <c r="B362612" t="s">
        <v>8</v>
      </c>
      <c r="C362612" t="s">
        <v>5</v>
      </c>
    </row>
    <row r="362613" spans="1:3" x14ac:dyDescent="0.3">
      <c r="A362613">
        <v>4681443</v>
      </c>
      <c r="B362613" t="s">
        <v>8</v>
      </c>
      <c r="C362613" t="s">
        <v>5</v>
      </c>
    </row>
    <row r="362614" spans="1:3" x14ac:dyDescent="0.3">
      <c r="A362614">
        <v>4684820</v>
      </c>
      <c r="B362614" t="s">
        <v>8</v>
      </c>
      <c r="C362614" t="s">
        <v>5</v>
      </c>
    </row>
    <row r="362615" spans="1:3" x14ac:dyDescent="0.3">
      <c r="A362615">
        <v>4691040</v>
      </c>
      <c r="B362615" t="s">
        <v>8</v>
      </c>
      <c r="C362615" t="s">
        <v>5</v>
      </c>
    </row>
    <row r="362616" spans="1:3" x14ac:dyDescent="0.3">
      <c r="A362616">
        <v>4126412</v>
      </c>
      <c r="B362616" t="s">
        <v>8</v>
      </c>
      <c r="C362616" t="s">
        <v>5</v>
      </c>
    </row>
    <row r="362617" spans="1:3" x14ac:dyDescent="0.3">
      <c r="A362617">
        <v>4272580</v>
      </c>
      <c r="B362617" t="s">
        <v>8</v>
      </c>
      <c r="C362617" t="s">
        <v>5</v>
      </c>
    </row>
    <row r="362618" spans="1:3" x14ac:dyDescent="0.3">
      <c r="A362618">
        <v>4574087</v>
      </c>
      <c r="B362618" t="s">
        <v>8</v>
      </c>
      <c r="C362618" t="s">
        <v>5</v>
      </c>
    </row>
    <row r="362619" spans="1:3" x14ac:dyDescent="0.3">
      <c r="A362619">
        <v>4235351</v>
      </c>
      <c r="B362619" t="s">
        <v>8</v>
      </c>
      <c r="C362619" t="s">
        <v>5</v>
      </c>
    </row>
    <row r="362620" spans="1:3" x14ac:dyDescent="0.3">
      <c r="A362620">
        <v>4172705</v>
      </c>
      <c r="B362620" t="s">
        <v>8</v>
      </c>
      <c r="C362620" t="s">
        <v>5</v>
      </c>
    </row>
    <row r="362621" spans="1:3" x14ac:dyDescent="0.3">
      <c r="A362621">
        <v>4116269</v>
      </c>
      <c r="B362621" t="s">
        <v>8</v>
      </c>
      <c r="C362621" t="s">
        <v>5</v>
      </c>
    </row>
    <row r="362622" spans="1:3" x14ac:dyDescent="0.3">
      <c r="A362622">
        <v>4741753</v>
      </c>
      <c r="B362622" t="s">
        <v>8</v>
      </c>
      <c r="C362622" t="s">
        <v>5</v>
      </c>
    </row>
    <row r="362623" spans="1:3" x14ac:dyDescent="0.3">
      <c r="A362623">
        <v>4654321</v>
      </c>
      <c r="B362623" t="s">
        <v>8</v>
      </c>
      <c r="C362623" t="s">
        <v>5</v>
      </c>
    </row>
    <row r="362624" spans="1:3" x14ac:dyDescent="0.3">
      <c r="A362624">
        <v>4386371</v>
      </c>
      <c r="B362624" t="s">
        <v>8</v>
      </c>
      <c r="C362624" t="s">
        <v>5</v>
      </c>
    </row>
    <row r="362625" spans="1:3" x14ac:dyDescent="0.3">
      <c r="A362625">
        <v>4451011</v>
      </c>
      <c r="B362625" t="s">
        <v>8</v>
      </c>
      <c r="C362625" t="s">
        <v>5</v>
      </c>
    </row>
    <row r="362626" spans="1:3" x14ac:dyDescent="0.3">
      <c r="A362626">
        <v>4541522</v>
      </c>
      <c r="B362626" t="s">
        <v>8</v>
      </c>
      <c r="C362626" t="s">
        <v>5</v>
      </c>
    </row>
    <row r="362627" spans="1:3" x14ac:dyDescent="0.3">
      <c r="A362627">
        <v>4505516</v>
      </c>
      <c r="B362627" t="s">
        <v>8</v>
      </c>
      <c r="C362627" t="s">
        <v>5</v>
      </c>
    </row>
    <row r="362628" spans="1:3" x14ac:dyDescent="0.3">
      <c r="A362628">
        <v>4134971</v>
      </c>
      <c r="B362628" t="s">
        <v>8</v>
      </c>
      <c r="C362628" t="s">
        <v>5</v>
      </c>
    </row>
    <row r="362629" spans="1:3" x14ac:dyDescent="0.3">
      <c r="A362629">
        <v>4745288</v>
      </c>
      <c r="B362629" t="s">
        <v>8</v>
      </c>
      <c r="C362629" t="s">
        <v>5</v>
      </c>
    </row>
    <row r="362630" spans="1:3" x14ac:dyDescent="0.3">
      <c r="A362630">
        <v>4064812</v>
      </c>
      <c r="B362630" t="s">
        <v>8</v>
      </c>
      <c r="C362630" t="s">
        <v>5</v>
      </c>
    </row>
    <row r="362631" spans="1:3" x14ac:dyDescent="0.3">
      <c r="A362631">
        <v>4921518</v>
      </c>
      <c r="B362631" t="s">
        <v>8</v>
      </c>
      <c r="C362631" t="s">
        <v>5</v>
      </c>
    </row>
    <row r="362632" spans="1:3" x14ac:dyDescent="0.3">
      <c r="A362632">
        <v>4244861</v>
      </c>
      <c r="B362632" t="s">
        <v>8</v>
      </c>
      <c r="C362632" t="s">
        <v>5</v>
      </c>
    </row>
    <row r="362633" spans="1:3" x14ac:dyDescent="0.3">
      <c r="A362633">
        <v>4116275</v>
      </c>
      <c r="B362633" t="s">
        <v>8</v>
      </c>
      <c r="C362633" t="s">
        <v>5</v>
      </c>
    </row>
    <row r="362634" spans="1:3" x14ac:dyDescent="0.3">
      <c r="A362634">
        <v>4571502</v>
      </c>
      <c r="B362634" t="s">
        <v>8</v>
      </c>
      <c r="C362634" t="s">
        <v>5</v>
      </c>
    </row>
    <row r="362635" spans="1:3" x14ac:dyDescent="0.3">
      <c r="A362635">
        <v>4113126</v>
      </c>
      <c r="B362635" t="s">
        <v>8</v>
      </c>
      <c r="C362635" t="s">
        <v>5</v>
      </c>
    </row>
    <row r="362636" spans="1:3" x14ac:dyDescent="0.3">
      <c r="A362636">
        <v>4652026</v>
      </c>
      <c r="B362636" t="s">
        <v>8</v>
      </c>
      <c r="C362636" t="s">
        <v>5</v>
      </c>
    </row>
    <row r="362637" spans="1:3" x14ac:dyDescent="0.3">
      <c r="A362637">
        <v>4340613</v>
      </c>
      <c r="B362637" t="s">
        <v>8</v>
      </c>
      <c r="C362637" t="s">
        <v>5</v>
      </c>
    </row>
    <row r="362638" spans="1:3" x14ac:dyDescent="0.3">
      <c r="A362638">
        <v>4956121</v>
      </c>
      <c r="B362638" t="s">
        <v>8</v>
      </c>
      <c r="C362638" t="s">
        <v>5</v>
      </c>
    </row>
    <row r="362639" spans="1:3" x14ac:dyDescent="0.3">
      <c r="A362639">
        <v>4965279</v>
      </c>
      <c r="B362639" t="s">
        <v>8</v>
      </c>
      <c r="C362639" t="s">
        <v>5</v>
      </c>
    </row>
    <row r="362640" spans="1:3" x14ac:dyDescent="0.3">
      <c r="A362640">
        <v>4649053</v>
      </c>
      <c r="B362640" t="s">
        <v>8</v>
      </c>
      <c r="C362640" t="s">
        <v>5</v>
      </c>
    </row>
    <row r="362641" spans="1:3" x14ac:dyDescent="0.3">
      <c r="A362641">
        <v>4217873</v>
      </c>
      <c r="B362641" t="s">
        <v>8</v>
      </c>
      <c r="C362641" t="s">
        <v>5</v>
      </c>
    </row>
    <row r="362642" spans="1:3" x14ac:dyDescent="0.3">
      <c r="A362642">
        <v>4279948</v>
      </c>
      <c r="B362642" t="s">
        <v>8</v>
      </c>
      <c r="C362642" t="s">
        <v>5</v>
      </c>
    </row>
    <row r="362643" spans="1:3" x14ac:dyDescent="0.3">
      <c r="A362643">
        <v>4171080</v>
      </c>
      <c r="B362643" t="s">
        <v>8</v>
      </c>
      <c r="C362643" t="s">
        <v>5</v>
      </c>
    </row>
    <row r="362644" spans="1:3" x14ac:dyDescent="0.3">
      <c r="A362644">
        <v>4620078</v>
      </c>
      <c r="B362644" t="s">
        <v>8</v>
      </c>
      <c r="C362644" t="s">
        <v>5</v>
      </c>
    </row>
    <row r="362645" spans="1:3" x14ac:dyDescent="0.3">
      <c r="A362645">
        <v>4913304</v>
      </c>
      <c r="B362645" t="s">
        <v>8</v>
      </c>
      <c r="C362645" t="s">
        <v>5</v>
      </c>
    </row>
    <row r="362646" spans="1:3" x14ac:dyDescent="0.3">
      <c r="A362646">
        <v>4737435</v>
      </c>
      <c r="B362646" t="s">
        <v>8</v>
      </c>
      <c r="C362646" t="s">
        <v>5</v>
      </c>
    </row>
    <row r="362647" spans="1:3" x14ac:dyDescent="0.3">
      <c r="A362647">
        <v>4811746</v>
      </c>
      <c r="B362647" t="s">
        <v>8</v>
      </c>
      <c r="C362647" t="s">
        <v>5</v>
      </c>
    </row>
    <row r="362648" spans="1:3" x14ac:dyDescent="0.3">
      <c r="A362648">
        <v>4359674</v>
      </c>
      <c r="B362648" t="s">
        <v>8</v>
      </c>
      <c r="C362648" t="s">
        <v>5</v>
      </c>
    </row>
    <row r="362649" spans="1:3" x14ac:dyDescent="0.3">
      <c r="A362649">
        <v>4444455</v>
      </c>
      <c r="B362649" t="s">
        <v>8</v>
      </c>
      <c r="C362649" t="s">
        <v>5</v>
      </c>
    </row>
    <row r="362650" spans="1:3" x14ac:dyDescent="0.3">
      <c r="A362650">
        <v>4160260</v>
      </c>
      <c r="B362650" t="s">
        <v>8</v>
      </c>
      <c r="C362650" t="s">
        <v>5</v>
      </c>
    </row>
    <row r="362651" spans="1:3" x14ac:dyDescent="0.3">
      <c r="A362651">
        <v>4642434</v>
      </c>
      <c r="B362651" t="s">
        <v>8</v>
      </c>
      <c r="C362651" t="s">
        <v>5</v>
      </c>
    </row>
    <row r="362652" spans="1:3" x14ac:dyDescent="0.3">
      <c r="A362652">
        <v>4768399</v>
      </c>
      <c r="B362652" t="s">
        <v>8</v>
      </c>
      <c r="C362652" t="s">
        <v>5</v>
      </c>
    </row>
    <row r="362653" spans="1:3" x14ac:dyDescent="0.3">
      <c r="A362653">
        <v>4370650</v>
      </c>
      <c r="B362653" t="s">
        <v>8</v>
      </c>
      <c r="C362653" t="s">
        <v>5</v>
      </c>
    </row>
    <row r="362654" spans="1:3" x14ac:dyDescent="0.3">
      <c r="A362654">
        <v>4996444</v>
      </c>
      <c r="B362654" t="s">
        <v>8</v>
      </c>
      <c r="C362654" t="s">
        <v>5</v>
      </c>
    </row>
    <row r="362655" spans="1:3" x14ac:dyDescent="0.3">
      <c r="A362655">
        <v>4962165</v>
      </c>
      <c r="B362655" t="s">
        <v>8</v>
      </c>
      <c r="C362655" t="s">
        <v>5</v>
      </c>
    </row>
    <row r="362656" spans="1:3" x14ac:dyDescent="0.3">
      <c r="A362656">
        <v>4985110</v>
      </c>
      <c r="B362656" t="s">
        <v>8</v>
      </c>
      <c r="C362656" t="s">
        <v>5</v>
      </c>
    </row>
    <row r="362657" spans="1:3" x14ac:dyDescent="0.3">
      <c r="A362657">
        <v>4503358</v>
      </c>
      <c r="B362657" t="s">
        <v>8</v>
      </c>
      <c r="C362657" t="s">
        <v>5</v>
      </c>
    </row>
    <row r="362658" spans="1:3" x14ac:dyDescent="0.3">
      <c r="A362658">
        <v>4176943</v>
      </c>
      <c r="B362658" t="s">
        <v>8</v>
      </c>
      <c r="C362658" t="s">
        <v>5</v>
      </c>
    </row>
    <row r="362659" spans="1:3" x14ac:dyDescent="0.3">
      <c r="A362659">
        <v>4464019</v>
      </c>
      <c r="B362659" t="s">
        <v>8</v>
      </c>
      <c r="C362659" t="s">
        <v>5</v>
      </c>
    </row>
    <row r="362660" spans="1:3" x14ac:dyDescent="0.3">
      <c r="A362660">
        <v>4403566</v>
      </c>
      <c r="B362660" t="s">
        <v>8</v>
      </c>
      <c r="C362660" t="s">
        <v>5</v>
      </c>
    </row>
    <row r="362661" spans="1:3" x14ac:dyDescent="0.3">
      <c r="A362661">
        <v>4560758</v>
      </c>
      <c r="B362661" t="s">
        <v>8</v>
      </c>
      <c r="C362661" t="s">
        <v>5</v>
      </c>
    </row>
    <row r="362662" spans="1:3" x14ac:dyDescent="0.3">
      <c r="A362662">
        <v>4275788</v>
      </c>
      <c r="B362662" t="s">
        <v>8</v>
      </c>
      <c r="C362662" t="s">
        <v>5</v>
      </c>
    </row>
    <row r="362663" spans="1:3" x14ac:dyDescent="0.3">
      <c r="A362663">
        <v>4679116</v>
      </c>
      <c r="B362663" t="s">
        <v>8</v>
      </c>
      <c r="C362663" t="s">
        <v>5</v>
      </c>
    </row>
    <row r="362664" spans="1:3" x14ac:dyDescent="0.3">
      <c r="A362664">
        <v>4000675</v>
      </c>
      <c r="B362664" t="s">
        <v>8</v>
      </c>
      <c r="C362664" t="s">
        <v>5</v>
      </c>
    </row>
    <row r="362665" spans="1:3" x14ac:dyDescent="0.3">
      <c r="A362665">
        <v>4877544</v>
      </c>
      <c r="B362665" t="s">
        <v>8</v>
      </c>
      <c r="C362665" t="s">
        <v>5</v>
      </c>
    </row>
    <row r="362666" spans="1:3" x14ac:dyDescent="0.3">
      <c r="A362666">
        <v>4955623</v>
      </c>
      <c r="B362666" t="s">
        <v>8</v>
      </c>
      <c r="C362666" t="s">
        <v>5</v>
      </c>
    </row>
    <row r="362667" spans="1:3" x14ac:dyDescent="0.3">
      <c r="A362667">
        <v>4127922</v>
      </c>
      <c r="B362667" t="s">
        <v>8</v>
      </c>
      <c r="C362667" t="s">
        <v>5</v>
      </c>
    </row>
    <row r="362668" spans="1:3" x14ac:dyDescent="0.3">
      <c r="A362668">
        <v>4016562</v>
      </c>
      <c r="B362668" t="s">
        <v>8</v>
      </c>
      <c r="C362668" t="s">
        <v>5</v>
      </c>
    </row>
    <row r="362669" spans="1:3" x14ac:dyDescent="0.3">
      <c r="A362669">
        <v>4408622</v>
      </c>
      <c r="B362669" t="s">
        <v>8</v>
      </c>
      <c r="C362669" t="s">
        <v>5</v>
      </c>
    </row>
    <row r="362670" spans="1:3" x14ac:dyDescent="0.3">
      <c r="A362670">
        <v>4500260</v>
      </c>
      <c r="B362670" t="s">
        <v>8</v>
      </c>
      <c r="C362670" t="s">
        <v>5</v>
      </c>
    </row>
    <row r="362671" spans="1:3" x14ac:dyDescent="0.3">
      <c r="A362671">
        <v>4902485</v>
      </c>
      <c r="B362671" t="s">
        <v>8</v>
      </c>
      <c r="C362671" t="s">
        <v>5</v>
      </c>
    </row>
    <row r="362672" spans="1:3" x14ac:dyDescent="0.3">
      <c r="A362672">
        <v>4849997</v>
      </c>
      <c r="B362672" t="s">
        <v>8</v>
      </c>
      <c r="C362672" t="s">
        <v>5</v>
      </c>
    </row>
    <row r="362673" spans="1:3" x14ac:dyDescent="0.3">
      <c r="A362673">
        <v>4895002</v>
      </c>
      <c r="B362673" t="s">
        <v>8</v>
      </c>
      <c r="C362673" t="s">
        <v>5</v>
      </c>
    </row>
    <row r="362674" spans="1:3" x14ac:dyDescent="0.3">
      <c r="A362674">
        <v>4991536</v>
      </c>
      <c r="B362674" t="s">
        <v>8</v>
      </c>
      <c r="C362674" t="s">
        <v>5</v>
      </c>
    </row>
    <row r="362675" spans="1:3" x14ac:dyDescent="0.3">
      <c r="A362675">
        <v>4449587</v>
      </c>
      <c r="B362675" t="s">
        <v>8</v>
      </c>
      <c r="C362675" t="s">
        <v>5</v>
      </c>
    </row>
    <row r="362676" spans="1:3" x14ac:dyDescent="0.3">
      <c r="A362676">
        <v>4495474</v>
      </c>
      <c r="B362676" t="s">
        <v>8</v>
      </c>
      <c r="C362676" t="s">
        <v>5</v>
      </c>
    </row>
    <row r="362677" spans="1:3" x14ac:dyDescent="0.3">
      <c r="A362677">
        <v>4552243</v>
      </c>
      <c r="B362677" t="s">
        <v>8</v>
      </c>
      <c r="C362677" t="s">
        <v>5</v>
      </c>
    </row>
    <row r="362678" spans="1:3" x14ac:dyDescent="0.3">
      <c r="A362678">
        <v>4378574</v>
      </c>
      <c r="B362678" t="s">
        <v>8</v>
      </c>
      <c r="C362678" t="s">
        <v>5</v>
      </c>
    </row>
    <row r="362679" spans="1:3" x14ac:dyDescent="0.3">
      <c r="A362679">
        <v>4401507</v>
      </c>
      <c r="B362679" t="s">
        <v>8</v>
      </c>
      <c r="C362679" t="s">
        <v>5</v>
      </c>
    </row>
    <row r="362680" spans="1:3" x14ac:dyDescent="0.3">
      <c r="A362680">
        <v>4287274</v>
      </c>
      <c r="B362680" t="s">
        <v>8</v>
      </c>
      <c r="C362680" t="s">
        <v>5</v>
      </c>
    </row>
    <row r="362681" spans="1:3" x14ac:dyDescent="0.3">
      <c r="A362681">
        <v>4544911</v>
      </c>
      <c r="B362681" t="s">
        <v>8</v>
      </c>
      <c r="C362681" t="s">
        <v>5</v>
      </c>
    </row>
    <row r="362682" spans="1:3" x14ac:dyDescent="0.3">
      <c r="A362682">
        <v>4117026</v>
      </c>
      <c r="B362682" t="s">
        <v>8</v>
      </c>
      <c r="C362682" t="s">
        <v>5</v>
      </c>
    </row>
    <row r="362683" spans="1:3" x14ac:dyDescent="0.3">
      <c r="A362683">
        <v>4035621</v>
      </c>
      <c r="B362683" t="s">
        <v>8</v>
      </c>
      <c r="C362683" t="s">
        <v>5</v>
      </c>
    </row>
    <row r="362684" spans="1:3" x14ac:dyDescent="0.3">
      <c r="A362684">
        <v>4516060</v>
      </c>
      <c r="B362684" t="s">
        <v>8</v>
      </c>
      <c r="C362684" t="s">
        <v>5</v>
      </c>
    </row>
    <row r="362685" spans="1:3" x14ac:dyDescent="0.3">
      <c r="A362685">
        <v>4842489</v>
      </c>
      <c r="B362685" t="s">
        <v>8</v>
      </c>
      <c r="C362685" t="s">
        <v>5</v>
      </c>
    </row>
    <row r="362686" spans="1:3" x14ac:dyDescent="0.3">
      <c r="A362686">
        <v>4406775</v>
      </c>
      <c r="B362686" t="s">
        <v>8</v>
      </c>
      <c r="C362686" t="s">
        <v>5</v>
      </c>
    </row>
    <row r="362687" spans="1:3" x14ac:dyDescent="0.3">
      <c r="A362687">
        <v>4357759</v>
      </c>
      <c r="B362687" t="s">
        <v>8</v>
      </c>
      <c r="C362687" t="s">
        <v>5</v>
      </c>
    </row>
    <row r="362688" spans="1:3" x14ac:dyDescent="0.3">
      <c r="A362688">
        <v>4338625</v>
      </c>
      <c r="B362688" t="s">
        <v>8</v>
      </c>
      <c r="C362688" t="s">
        <v>5</v>
      </c>
    </row>
    <row r="362689" spans="1:3" x14ac:dyDescent="0.3">
      <c r="A362689">
        <v>4359471</v>
      </c>
      <c r="B362689" t="s">
        <v>8</v>
      </c>
      <c r="C362689" t="s">
        <v>5</v>
      </c>
    </row>
    <row r="362690" spans="1:3" x14ac:dyDescent="0.3">
      <c r="A362690">
        <v>4108131</v>
      </c>
      <c r="B362690" t="s">
        <v>8</v>
      </c>
      <c r="C362690" t="s">
        <v>5</v>
      </c>
    </row>
    <row r="362691" spans="1:3" x14ac:dyDescent="0.3">
      <c r="A362691">
        <v>4001491</v>
      </c>
      <c r="B362691" t="s">
        <v>8</v>
      </c>
      <c r="C362691" t="s">
        <v>5</v>
      </c>
    </row>
    <row r="362692" spans="1:3" x14ac:dyDescent="0.3">
      <c r="A362692">
        <v>4815720</v>
      </c>
      <c r="B362692" t="s">
        <v>8</v>
      </c>
      <c r="C362692" t="s">
        <v>5</v>
      </c>
    </row>
    <row r="362693" spans="1:3" x14ac:dyDescent="0.3">
      <c r="A362693">
        <v>4907194</v>
      </c>
      <c r="B362693" t="s">
        <v>8</v>
      </c>
      <c r="C362693" t="s">
        <v>5</v>
      </c>
    </row>
    <row r="362694" spans="1:3" x14ac:dyDescent="0.3">
      <c r="A362694">
        <v>4999516</v>
      </c>
      <c r="B362694" t="s">
        <v>8</v>
      </c>
      <c r="C362694" t="s">
        <v>5</v>
      </c>
    </row>
    <row r="362695" spans="1:3" x14ac:dyDescent="0.3">
      <c r="A362695">
        <v>4059520</v>
      </c>
      <c r="B362695" t="s">
        <v>8</v>
      </c>
      <c r="C362695" t="s">
        <v>5</v>
      </c>
    </row>
    <row r="362696" spans="1:3" x14ac:dyDescent="0.3">
      <c r="A362696">
        <v>4986656</v>
      </c>
      <c r="B362696" t="s">
        <v>8</v>
      </c>
      <c r="C362696" t="s">
        <v>5</v>
      </c>
    </row>
    <row r="362697" spans="1:3" x14ac:dyDescent="0.3">
      <c r="A362697">
        <v>4695479</v>
      </c>
      <c r="B362697" t="s">
        <v>8</v>
      </c>
      <c r="C362697" t="s">
        <v>5</v>
      </c>
    </row>
    <row r="362698" spans="1:3" x14ac:dyDescent="0.3">
      <c r="A362698">
        <v>4763137</v>
      </c>
      <c r="B362698" t="s">
        <v>8</v>
      </c>
      <c r="C362698" t="s">
        <v>5</v>
      </c>
    </row>
    <row r="362699" spans="1:3" x14ac:dyDescent="0.3">
      <c r="A362699">
        <v>4273704</v>
      </c>
      <c r="B362699" t="s">
        <v>8</v>
      </c>
      <c r="C362699" t="s">
        <v>5</v>
      </c>
    </row>
    <row r="362700" spans="1:3" x14ac:dyDescent="0.3">
      <c r="A362700">
        <v>4558658</v>
      </c>
      <c r="B362700" t="s">
        <v>8</v>
      </c>
      <c r="C362700" t="s">
        <v>5</v>
      </c>
    </row>
    <row r="362701" spans="1:3" x14ac:dyDescent="0.3">
      <c r="A362701">
        <v>4025031</v>
      </c>
      <c r="B362701" t="s">
        <v>8</v>
      </c>
      <c r="C362701" t="s">
        <v>5</v>
      </c>
    </row>
    <row r="362702" spans="1:3" x14ac:dyDescent="0.3">
      <c r="A362702">
        <v>4885454</v>
      </c>
      <c r="B362702" t="s">
        <v>8</v>
      </c>
      <c r="C362702" t="s">
        <v>5</v>
      </c>
    </row>
    <row r="362703" spans="1:3" x14ac:dyDescent="0.3">
      <c r="A362703">
        <v>4969361</v>
      </c>
      <c r="B362703" t="s">
        <v>8</v>
      </c>
      <c r="C362703" t="s">
        <v>5</v>
      </c>
    </row>
    <row r="362704" spans="1:3" x14ac:dyDescent="0.3">
      <c r="A362704">
        <v>4618550</v>
      </c>
      <c r="B362704" t="s">
        <v>8</v>
      </c>
      <c r="C362704" t="s">
        <v>5</v>
      </c>
    </row>
    <row r="362705" spans="1:3" x14ac:dyDescent="0.3">
      <c r="A362705">
        <v>4958017</v>
      </c>
      <c r="B362705" t="s">
        <v>8</v>
      </c>
      <c r="C362705" t="s">
        <v>5</v>
      </c>
    </row>
    <row r="362706" spans="1:3" x14ac:dyDescent="0.3">
      <c r="A362706">
        <v>4018168</v>
      </c>
      <c r="B362706" t="s">
        <v>8</v>
      </c>
      <c r="C362706" t="s">
        <v>5</v>
      </c>
    </row>
    <row r="362707" spans="1:3" x14ac:dyDescent="0.3">
      <c r="A362707">
        <v>4675839</v>
      </c>
      <c r="B362707" t="s">
        <v>8</v>
      </c>
      <c r="C362707" t="s">
        <v>5</v>
      </c>
    </row>
    <row r="362708" spans="1:3" x14ac:dyDescent="0.3">
      <c r="A362708">
        <v>4603673</v>
      </c>
      <c r="B362708" t="s">
        <v>8</v>
      </c>
      <c r="C362708" t="s">
        <v>5</v>
      </c>
    </row>
    <row r="362709" spans="1:3" x14ac:dyDescent="0.3">
      <c r="A362709">
        <v>4577583</v>
      </c>
      <c r="B362709" t="s">
        <v>8</v>
      </c>
      <c r="C362709" t="s">
        <v>5</v>
      </c>
    </row>
    <row r="362710" spans="1:3" x14ac:dyDescent="0.3">
      <c r="A362710">
        <v>4190429</v>
      </c>
      <c r="B362710" t="s">
        <v>8</v>
      </c>
      <c r="C362710" t="s">
        <v>5</v>
      </c>
    </row>
    <row r="362711" spans="1:3" x14ac:dyDescent="0.3">
      <c r="A362711">
        <v>4995588</v>
      </c>
      <c r="B362711" t="s">
        <v>8</v>
      </c>
      <c r="C362711" t="s">
        <v>5</v>
      </c>
    </row>
    <row r="362712" spans="1:3" x14ac:dyDescent="0.3">
      <c r="A362712">
        <v>4412525</v>
      </c>
      <c r="B362712" t="s">
        <v>8</v>
      </c>
      <c r="C362712" t="s">
        <v>5</v>
      </c>
    </row>
    <row r="362713" spans="1:3" x14ac:dyDescent="0.3">
      <c r="A362713">
        <v>4503156</v>
      </c>
      <c r="B362713" t="s">
        <v>8</v>
      </c>
      <c r="C362713" t="s">
        <v>5</v>
      </c>
    </row>
    <row r="362714" spans="1:3" x14ac:dyDescent="0.3">
      <c r="A362714">
        <v>4064055</v>
      </c>
      <c r="B362714" t="s">
        <v>8</v>
      </c>
      <c r="C362714" t="s">
        <v>5</v>
      </c>
    </row>
    <row r="362715" spans="1:3" x14ac:dyDescent="0.3">
      <c r="A362715">
        <v>4732049</v>
      </c>
      <c r="B362715" t="s">
        <v>8</v>
      </c>
      <c r="C362715" t="s">
        <v>5</v>
      </c>
    </row>
    <row r="362716" spans="1:3" x14ac:dyDescent="0.3">
      <c r="A362716">
        <v>4351371</v>
      </c>
      <c r="B362716" t="s">
        <v>8</v>
      </c>
      <c r="C362716" t="s">
        <v>5</v>
      </c>
    </row>
    <row r="362717" spans="1:3" x14ac:dyDescent="0.3">
      <c r="A362717">
        <v>4314395</v>
      </c>
      <c r="B362717" t="s">
        <v>8</v>
      </c>
      <c r="C362717" t="s">
        <v>5</v>
      </c>
    </row>
    <row r="362718" spans="1:3" x14ac:dyDescent="0.3">
      <c r="A362718">
        <v>4699665</v>
      </c>
      <c r="B362718" t="s">
        <v>8</v>
      </c>
      <c r="C362718" t="s">
        <v>5</v>
      </c>
    </row>
    <row r="362719" spans="1:3" x14ac:dyDescent="0.3">
      <c r="A362719">
        <v>4354136</v>
      </c>
      <c r="B362719" t="s">
        <v>8</v>
      </c>
      <c r="C362719" t="s">
        <v>5</v>
      </c>
    </row>
    <row r="362720" spans="1:3" x14ac:dyDescent="0.3">
      <c r="A362720">
        <v>4862806</v>
      </c>
      <c r="B362720" t="s">
        <v>8</v>
      </c>
      <c r="C362720" t="s">
        <v>5</v>
      </c>
    </row>
    <row r="362721" spans="1:3" x14ac:dyDescent="0.3">
      <c r="A362721">
        <v>4390392</v>
      </c>
      <c r="B362721" t="s">
        <v>8</v>
      </c>
      <c r="C362721" t="s">
        <v>5</v>
      </c>
    </row>
    <row r="362722" spans="1:3" x14ac:dyDescent="0.3">
      <c r="A362722">
        <v>4252001</v>
      </c>
      <c r="B362722" t="s">
        <v>8</v>
      </c>
      <c r="C362722" t="s">
        <v>5</v>
      </c>
    </row>
    <row r="362723" spans="1:3" x14ac:dyDescent="0.3">
      <c r="A362723">
        <v>4748125</v>
      </c>
      <c r="B362723" t="s">
        <v>8</v>
      </c>
      <c r="C362723" t="s">
        <v>5</v>
      </c>
    </row>
    <row r="362724" spans="1:3" x14ac:dyDescent="0.3">
      <c r="A362724">
        <v>4843762</v>
      </c>
      <c r="B362724" t="s">
        <v>8</v>
      </c>
      <c r="C362724" t="s">
        <v>5</v>
      </c>
    </row>
    <row r="362725" spans="1:3" x14ac:dyDescent="0.3">
      <c r="A362725">
        <v>4011609</v>
      </c>
      <c r="B362725" t="s">
        <v>8</v>
      </c>
      <c r="C362725" t="s">
        <v>5</v>
      </c>
    </row>
    <row r="362726" spans="1:3" x14ac:dyDescent="0.3">
      <c r="A362726">
        <v>4746387</v>
      </c>
      <c r="B362726" t="s">
        <v>8</v>
      </c>
      <c r="C362726" t="s">
        <v>5</v>
      </c>
    </row>
    <row r="362727" spans="1:3" x14ac:dyDescent="0.3">
      <c r="A362727">
        <v>4910523</v>
      </c>
      <c r="B362727" t="s">
        <v>8</v>
      </c>
      <c r="C362727" t="s">
        <v>5</v>
      </c>
    </row>
    <row r="362728" spans="1:3" x14ac:dyDescent="0.3">
      <c r="A362728">
        <v>4243157</v>
      </c>
      <c r="B362728" t="s">
        <v>8</v>
      </c>
      <c r="C362728" t="s">
        <v>5</v>
      </c>
    </row>
    <row r="362729" spans="1:3" x14ac:dyDescent="0.3">
      <c r="A362729">
        <v>4217818</v>
      </c>
      <c r="B362729" t="s">
        <v>8</v>
      </c>
      <c r="C362729" t="s">
        <v>5</v>
      </c>
    </row>
    <row r="362730" spans="1:3" x14ac:dyDescent="0.3">
      <c r="A362730">
        <v>4574471</v>
      </c>
      <c r="B362730" t="s">
        <v>8</v>
      </c>
      <c r="C362730" t="s">
        <v>5</v>
      </c>
    </row>
    <row r="362731" spans="1:3" x14ac:dyDescent="0.3">
      <c r="A362731">
        <v>4099081</v>
      </c>
      <c r="B362731" t="s">
        <v>8</v>
      </c>
      <c r="C362731" t="s">
        <v>5</v>
      </c>
    </row>
    <row r="362732" spans="1:3" x14ac:dyDescent="0.3">
      <c r="A362732">
        <v>4080409</v>
      </c>
      <c r="B362732" t="s">
        <v>8</v>
      </c>
      <c r="C362732" t="s">
        <v>5</v>
      </c>
    </row>
    <row r="362733" spans="1:3" x14ac:dyDescent="0.3">
      <c r="A362733">
        <v>4112527</v>
      </c>
      <c r="B362733" t="s">
        <v>8</v>
      </c>
      <c r="C362733" t="s">
        <v>5</v>
      </c>
    </row>
    <row r="362734" spans="1:3" x14ac:dyDescent="0.3">
      <c r="A362734">
        <v>4184035</v>
      </c>
      <c r="B362734" t="s">
        <v>8</v>
      </c>
      <c r="C362734" t="s">
        <v>5</v>
      </c>
    </row>
    <row r="362735" spans="1:3" x14ac:dyDescent="0.3">
      <c r="A362735">
        <v>4588618</v>
      </c>
      <c r="B362735" t="s">
        <v>8</v>
      </c>
      <c r="C362735" t="s">
        <v>5</v>
      </c>
    </row>
    <row r="362736" spans="1:3" x14ac:dyDescent="0.3">
      <c r="A362736">
        <v>4575644</v>
      </c>
      <c r="B362736" t="s">
        <v>8</v>
      </c>
      <c r="C362736" t="s">
        <v>5</v>
      </c>
    </row>
    <row r="362737" spans="1:3" x14ac:dyDescent="0.3">
      <c r="A362737">
        <v>4855313</v>
      </c>
      <c r="B362737" t="s">
        <v>8</v>
      </c>
      <c r="C362737" t="s">
        <v>5</v>
      </c>
    </row>
    <row r="362738" spans="1:3" x14ac:dyDescent="0.3">
      <c r="A362738">
        <v>4093150</v>
      </c>
      <c r="B362738" t="s">
        <v>8</v>
      </c>
      <c r="C362738" t="s">
        <v>5</v>
      </c>
    </row>
    <row r="362739" spans="1:3" x14ac:dyDescent="0.3">
      <c r="A362739">
        <v>4841459</v>
      </c>
      <c r="B362739" t="s">
        <v>8</v>
      </c>
      <c r="C362739" t="s">
        <v>5</v>
      </c>
    </row>
    <row r="362740" spans="1:3" x14ac:dyDescent="0.3">
      <c r="A362740">
        <v>4931132</v>
      </c>
      <c r="B362740" t="s">
        <v>8</v>
      </c>
      <c r="C362740" t="s">
        <v>5</v>
      </c>
    </row>
    <row r="362741" spans="1:3" x14ac:dyDescent="0.3">
      <c r="A362741">
        <v>4095681</v>
      </c>
      <c r="B362741" t="s">
        <v>8</v>
      </c>
      <c r="C362741" t="s">
        <v>5</v>
      </c>
    </row>
    <row r="362742" spans="1:3" x14ac:dyDescent="0.3">
      <c r="A362742">
        <v>4329884</v>
      </c>
      <c r="B362742" t="s">
        <v>8</v>
      </c>
      <c r="C362742" t="s">
        <v>5</v>
      </c>
    </row>
    <row r="362743" spans="1:3" x14ac:dyDescent="0.3">
      <c r="A362743">
        <v>4144001</v>
      </c>
      <c r="B362743" t="s">
        <v>8</v>
      </c>
      <c r="C362743" t="s">
        <v>5</v>
      </c>
    </row>
    <row r="362744" spans="1:3" x14ac:dyDescent="0.3">
      <c r="A362744">
        <v>4417936</v>
      </c>
      <c r="B362744" t="s">
        <v>8</v>
      </c>
      <c r="C362744" t="s">
        <v>5</v>
      </c>
    </row>
    <row r="362745" spans="1:3" x14ac:dyDescent="0.3">
      <c r="A362745">
        <v>4779780</v>
      </c>
      <c r="B362745" t="s">
        <v>8</v>
      </c>
      <c r="C362745" t="s">
        <v>5</v>
      </c>
    </row>
    <row r="362746" spans="1:3" x14ac:dyDescent="0.3">
      <c r="A362746">
        <v>4034800</v>
      </c>
      <c r="B362746" t="s">
        <v>8</v>
      </c>
      <c r="C362746" t="s">
        <v>5</v>
      </c>
    </row>
    <row r="362747" spans="1:3" x14ac:dyDescent="0.3">
      <c r="A362747">
        <v>4350775</v>
      </c>
      <c r="B362747" t="s">
        <v>8</v>
      </c>
      <c r="C362747" t="s">
        <v>5</v>
      </c>
    </row>
    <row r="362748" spans="1:3" x14ac:dyDescent="0.3">
      <c r="A362748">
        <v>4401359</v>
      </c>
      <c r="B362748" t="s">
        <v>8</v>
      </c>
      <c r="C362748" t="s">
        <v>5</v>
      </c>
    </row>
    <row r="362749" spans="1:3" x14ac:dyDescent="0.3">
      <c r="A362749">
        <v>4071401</v>
      </c>
      <c r="B362749" t="s">
        <v>8</v>
      </c>
      <c r="C362749" t="s">
        <v>5</v>
      </c>
    </row>
    <row r="362750" spans="1:3" x14ac:dyDescent="0.3">
      <c r="A362750">
        <v>4009797</v>
      </c>
      <c r="B362750" t="s">
        <v>8</v>
      </c>
      <c r="C362750" t="s">
        <v>5</v>
      </c>
    </row>
    <row r="362751" spans="1:3" x14ac:dyDescent="0.3">
      <c r="A362751">
        <v>4328735</v>
      </c>
      <c r="B362751" t="s">
        <v>8</v>
      </c>
      <c r="C362751" t="s">
        <v>5</v>
      </c>
    </row>
    <row r="362752" spans="1:3" x14ac:dyDescent="0.3">
      <c r="A362752">
        <v>4496876</v>
      </c>
      <c r="B362752" t="s">
        <v>8</v>
      </c>
      <c r="C362752" t="s">
        <v>5</v>
      </c>
    </row>
    <row r="362753" spans="1:3" x14ac:dyDescent="0.3">
      <c r="A362753">
        <v>4555724</v>
      </c>
      <c r="B362753" t="s">
        <v>8</v>
      </c>
      <c r="C362753" t="s">
        <v>5</v>
      </c>
    </row>
    <row r="362754" spans="1:3" x14ac:dyDescent="0.3">
      <c r="A362754">
        <v>4054351</v>
      </c>
      <c r="B362754" t="s">
        <v>8</v>
      </c>
      <c r="C362754" t="s">
        <v>5</v>
      </c>
    </row>
    <row r="362755" spans="1:3" x14ac:dyDescent="0.3">
      <c r="A362755">
        <v>4769588</v>
      </c>
      <c r="B362755" t="s">
        <v>8</v>
      </c>
      <c r="C362755" t="s">
        <v>5</v>
      </c>
    </row>
    <row r="362756" spans="1:3" x14ac:dyDescent="0.3">
      <c r="A362756">
        <v>4089111</v>
      </c>
      <c r="B362756" t="s">
        <v>8</v>
      </c>
      <c r="C362756" t="s">
        <v>5</v>
      </c>
    </row>
    <row r="362757" spans="1:3" x14ac:dyDescent="0.3">
      <c r="A362757">
        <v>4361898</v>
      </c>
      <c r="B362757" t="s">
        <v>8</v>
      </c>
      <c r="C362757" t="s">
        <v>5</v>
      </c>
    </row>
    <row r="362758" spans="1:3" x14ac:dyDescent="0.3">
      <c r="A362758">
        <v>4540315</v>
      </c>
      <c r="B362758" t="s">
        <v>8</v>
      </c>
      <c r="C362758" t="s">
        <v>5</v>
      </c>
    </row>
    <row r="362759" spans="1:3" x14ac:dyDescent="0.3">
      <c r="A362759">
        <v>4695169</v>
      </c>
      <c r="B362759" t="s">
        <v>8</v>
      </c>
      <c r="C362759" t="s">
        <v>5</v>
      </c>
    </row>
    <row r="362760" spans="1:3" x14ac:dyDescent="0.3">
      <c r="A362760">
        <v>4247802</v>
      </c>
      <c r="B362760" t="s">
        <v>8</v>
      </c>
      <c r="C362760" t="s">
        <v>5</v>
      </c>
    </row>
    <row r="362761" spans="1:3" x14ac:dyDescent="0.3">
      <c r="A362761">
        <v>4828880</v>
      </c>
      <c r="B362761" t="s">
        <v>8</v>
      </c>
      <c r="C362761" t="s">
        <v>5</v>
      </c>
    </row>
    <row r="362762" spans="1:3" x14ac:dyDescent="0.3">
      <c r="A362762">
        <v>4300569</v>
      </c>
      <c r="B362762" t="s">
        <v>8</v>
      </c>
      <c r="C362762" t="s">
        <v>5</v>
      </c>
    </row>
    <row r="362763" spans="1:3" x14ac:dyDescent="0.3">
      <c r="A362763">
        <v>4072910</v>
      </c>
      <c r="B362763" t="s">
        <v>8</v>
      </c>
      <c r="C362763" t="s">
        <v>5</v>
      </c>
    </row>
    <row r="362764" spans="1:3" x14ac:dyDescent="0.3">
      <c r="A362764">
        <v>4475279</v>
      </c>
      <c r="B362764" t="s">
        <v>8</v>
      </c>
      <c r="C362764" t="s">
        <v>5</v>
      </c>
    </row>
    <row r="362765" spans="1:3" x14ac:dyDescent="0.3">
      <c r="A362765">
        <v>4925047</v>
      </c>
      <c r="B362765" t="s">
        <v>8</v>
      </c>
      <c r="C362765" t="s">
        <v>5</v>
      </c>
    </row>
    <row r="362766" spans="1:3" x14ac:dyDescent="0.3">
      <c r="A362766">
        <v>4266080</v>
      </c>
      <c r="B362766" t="s">
        <v>8</v>
      </c>
      <c r="C362766" t="s">
        <v>5</v>
      </c>
    </row>
    <row r="362767" spans="1:3" x14ac:dyDescent="0.3">
      <c r="A362767">
        <v>4283347</v>
      </c>
      <c r="B362767" t="s">
        <v>8</v>
      </c>
      <c r="C362767" t="s">
        <v>5</v>
      </c>
    </row>
    <row r="362768" spans="1:3" x14ac:dyDescent="0.3">
      <c r="A362768">
        <v>4493040</v>
      </c>
      <c r="B362768" t="s">
        <v>8</v>
      </c>
      <c r="C362768" t="s">
        <v>5</v>
      </c>
    </row>
    <row r="362769" spans="1:3" x14ac:dyDescent="0.3">
      <c r="A362769">
        <v>4314704</v>
      </c>
      <c r="B362769" t="s">
        <v>8</v>
      </c>
      <c r="C362769" t="s">
        <v>5</v>
      </c>
    </row>
    <row r="362770" spans="1:3" x14ac:dyDescent="0.3">
      <c r="A362770">
        <v>4947810</v>
      </c>
      <c r="B362770" t="s">
        <v>8</v>
      </c>
      <c r="C362770" t="s">
        <v>5</v>
      </c>
    </row>
    <row r="362771" spans="1:3" x14ac:dyDescent="0.3">
      <c r="A362771">
        <v>4915012</v>
      </c>
      <c r="B362771" t="s">
        <v>8</v>
      </c>
      <c r="C362771" t="s">
        <v>5</v>
      </c>
    </row>
    <row r="362772" spans="1:3" x14ac:dyDescent="0.3">
      <c r="A362772">
        <v>4602670</v>
      </c>
      <c r="B362772" t="s">
        <v>8</v>
      </c>
      <c r="C362772" t="s">
        <v>5</v>
      </c>
    </row>
    <row r="362773" spans="1:3" x14ac:dyDescent="0.3">
      <c r="A362773">
        <v>4428677</v>
      </c>
      <c r="B362773" t="s">
        <v>8</v>
      </c>
      <c r="C362773" t="s">
        <v>5</v>
      </c>
    </row>
    <row r="362774" spans="1:3" x14ac:dyDescent="0.3">
      <c r="A362774">
        <v>4697974</v>
      </c>
      <c r="B362774" t="s">
        <v>8</v>
      </c>
      <c r="C362774" t="s">
        <v>5</v>
      </c>
    </row>
    <row r="362775" spans="1:3" x14ac:dyDescent="0.3">
      <c r="A362775">
        <v>4720162</v>
      </c>
      <c r="B362775" t="s">
        <v>8</v>
      </c>
      <c r="C362775" t="s">
        <v>5</v>
      </c>
    </row>
    <row r="362776" spans="1:3" x14ac:dyDescent="0.3">
      <c r="A362776">
        <v>4254484</v>
      </c>
      <c r="B362776" t="s">
        <v>8</v>
      </c>
      <c r="C362776" t="s">
        <v>5</v>
      </c>
    </row>
    <row r="362777" spans="1:3" x14ac:dyDescent="0.3">
      <c r="A362777">
        <v>4581510</v>
      </c>
      <c r="B362777" t="s">
        <v>8</v>
      </c>
      <c r="C362777" t="s">
        <v>5</v>
      </c>
    </row>
    <row r="362778" spans="1:3" x14ac:dyDescent="0.3">
      <c r="A362778">
        <v>4007144</v>
      </c>
      <c r="B362778" t="s">
        <v>8</v>
      </c>
      <c r="C362778" t="s">
        <v>5</v>
      </c>
    </row>
    <row r="362779" spans="1:3" x14ac:dyDescent="0.3">
      <c r="A362779">
        <v>4606906</v>
      </c>
      <c r="B362779" t="s">
        <v>8</v>
      </c>
      <c r="C362779" t="s">
        <v>5</v>
      </c>
    </row>
    <row r="362780" spans="1:3" x14ac:dyDescent="0.3">
      <c r="A362780">
        <v>4966889</v>
      </c>
      <c r="B362780" t="s">
        <v>8</v>
      </c>
      <c r="C362780" t="s">
        <v>5</v>
      </c>
    </row>
    <row r="362781" spans="1:3" x14ac:dyDescent="0.3">
      <c r="A362781">
        <v>4555500</v>
      </c>
      <c r="B362781" t="s">
        <v>8</v>
      </c>
      <c r="C362781" t="s">
        <v>5</v>
      </c>
    </row>
    <row r="362782" spans="1:3" x14ac:dyDescent="0.3">
      <c r="A362782">
        <v>4095839</v>
      </c>
      <c r="B362782" t="s">
        <v>8</v>
      </c>
      <c r="C362782" t="s">
        <v>5</v>
      </c>
    </row>
    <row r="362783" spans="1:3" x14ac:dyDescent="0.3">
      <c r="A362783">
        <v>4917155</v>
      </c>
      <c r="B362783" t="s">
        <v>8</v>
      </c>
      <c r="C362783" t="s">
        <v>5</v>
      </c>
    </row>
    <row r="362784" spans="1:3" x14ac:dyDescent="0.3">
      <c r="A362784">
        <v>4177320</v>
      </c>
      <c r="B362784" t="s">
        <v>8</v>
      </c>
      <c r="C362784" t="s">
        <v>5</v>
      </c>
    </row>
    <row r="362785" spans="1:3" x14ac:dyDescent="0.3">
      <c r="A362785">
        <v>4933540</v>
      </c>
      <c r="B362785" t="s">
        <v>8</v>
      </c>
      <c r="C362785" t="s">
        <v>5</v>
      </c>
    </row>
    <row r="362786" spans="1:3" x14ac:dyDescent="0.3">
      <c r="A362786">
        <v>4729753</v>
      </c>
      <c r="B362786" t="s">
        <v>8</v>
      </c>
      <c r="C362786" t="s">
        <v>5</v>
      </c>
    </row>
    <row r="362787" spans="1:3" x14ac:dyDescent="0.3">
      <c r="A362787">
        <v>4883251</v>
      </c>
      <c r="B362787" t="s">
        <v>8</v>
      </c>
      <c r="C362787" t="s">
        <v>5</v>
      </c>
    </row>
    <row r="362788" spans="1:3" x14ac:dyDescent="0.3">
      <c r="A362788">
        <v>4910883</v>
      </c>
      <c r="B362788" t="s">
        <v>8</v>
      </c>
      <c r="C362788" t="s">
        <v>5</v>
      </c>
    </row>
    <row r="362789" spans="1:3" x14ac:dyDescent="0.3">
      <c r="A362789">
        <v>4052260</v>
      </c>
      <c r="B362789" t="s">
        <v>8</v>
      </c>
      <c r="C362789" t="s">
        <v>5</v>
      </c>
    </row>
    <row r="362790" spans="1:3" x14ac:dyDescent="0.3">
      <c r="A362790">
        <v>4976144</v>
      </c>
      <c r="B362790" t="s">
        <v>8</v>
      </c>
      <c r="C362790" t="s">
        <v>5</v>
      </c>
    </row>
    <row r="362791" spans="1:3" x14ac:dyDescent="0.3">
      <c r="A362791">
        <v>4364510</v>
      </c>
      <c r="B362791" t="s">
        <v>8</v>
      </c>
      <c r="C362791" t="s">
        <v>5</v>
      </c>
    </row>
    <row r="362792" spans="1:3" x14ac:dyDescent="0.3">
      <c r="A362792">
        <v>4870032</v>
      </c>
      <c r="B362792" t="s">
        <v>8</v>
      </c>
      <c r="C362792" t="s">
        <v>5</v>
      </c>
    </row>
    <row r="362793" spans="1:3" x14ac:dyDescent="0.3">
      <c r="A362793">
        <v>4191858</v>
      </c>
      <c r="B362793" t="s">
        <v>8</v>
      </c>
      <c r="C362793" t="s">
        <v>5</v>
      </c>
    </row>
    <row r="362794" spans="1:3" x14ac:dyDescent="0.3">
      <c r="A362794">
        <v>4902970</v>
      </c>
      <c r="B362794" t="s">
        <v>8</v>
      </c>
      <c r="C362794" t="s">
        <v>5</v>
      </c>
    </row>
    <row r="362795" spans="1:3" x14ac:dyDescent="0.3">
      <c r="A362795">
        <v>4962625</v>
      </c>
      <c r="B362795" t="s">
        <v>8</v>
      </c>
      <c r="C362795" t="s">
        <v>5</v>
      </c>
    </row>
    <row r="362796" spans="1:3" x14ac:dyDescent="0.3">
      <c r="A362796">
        <v>4412743</v>
      </c>
      <c r="B362796" t="s">
        <v>8</v>
      </c>
      <c r="C362796" t="s">
        <v>5</v>
      </c>
    </row>
    <row r="362797" spans="1:3" x14ac:dyDescent="0.3">
      <c r="A362797">
        <v>4023805</v>
      </c>
      <c r="B362797" t="s">
        <v>8</v>
      </c>
      <c r="C362797" t="s">
        <v>5</v>
      </c>
    </row>
    <row r="362798" spans="1:3" x14ac:dyDescent="0.3">
      <c r="A362798">
        <v>4224334</v>
      </c>
      <c r="B362798" t="s">
        <v>8</v>
      </c>
      <c r="C362798" t="s">
        <v>5</v>
      </c>
    </row>
    <row r="362799" spans="1:3" x14ac:dyDescent="0.3">
      <c r="A362799">
        <v>4098697</v>
      </c>
      <c r="B362799" t="s">
        <v>8</v>
      </c>
      <c r="C362799" t="s">
        <v>5</v>
      </c>
    </row>
    <row r="362800" spans="1:3" x14ac:dyDescent="0.3">
      <c r="A362800">
        <v>4913159</v>
      </c>
      <c r="B362800" t="s">
        <v>8</v>
      </c>
      <c r="C362800" t="s">
        <v>5</v>
      </c>
    </row>
    <row r="362801" spans="1:3" x14ac:dyDescent="0.3">
      <c r="A362801">
        <v>4558553</v>
      </c>
      <c r="B362801" t="s">
        <v>8</v>
      </c>
      <c r="C362801" t="s">
        <v>5</v>
      </c>
    </row>
    <row r="362802" spans="1:3" x14ac:dyDescent="0.3">
      <c r="A362802">
        <v>4161190</v>
      </c>
      <c r="B362802" t="s">
        <v>8</v>
      </c>
      <c r="C362802" t="s">
        <v>5</v>
      </c>
    </row>
    <row r="362803" spans="1:3" x14ac:dyDescent="0.3">
      <c r="A362803">
        <v>4186902</v>
      </c>
      <c r="B362803" t="s">
        <v>8</v>
      </c>
      <c r="C362803" t="s">
        <v>5</v>
      </c>
    </row>
    <row r="362804" spans="1:3" x14ac:dyDescent="0.3">
      <c r="A362804">
        <v>4647658</v>
      </c>
      <c r="B362804" t="s">
        <v>8</v>
      </c>
      <c r="C362804" t="s">
        <v>5</v>
      </c>
    </row>
    <row r="362805" spans="1:3" x14ac:dyDescent="0.3">
      <c r="A362805">
        <v>4277986</v>
      </c>
      <c r="B362805" t="s">
        <v>8</v>
      </c>
      <c r="C362805" t="s">
        <v>5</v>
      </c>
    </row>
    <row r="362806" spans="1:3" x14ac:dyDescent="0.3">
      <c r="A362806">
        <v>4648286</v>
      </c>
      <c r="B362806" t="s">
        <v>8</v>
      </c>
      <c r="C362806" t="s">
        <v>5</v>
      </c>
    </row>
    <row r="362807" spans="1:3" x14ac:dyDescent="0.3">
      <c r="A362807">
        <v>4209571</v>
      </c>
      <c r="B362807" t="s">
        <v>8</v>
      </c>
      <c r="C362807" t="s">
        <v>5</v>
      </c>
    </row>
    <row r="362808" spans="1:3" x14ac:dyDescent="0.3">
      <c r="A362808">
        <v>4850371</v>
      </c>
      <c r="B362808" t="s">
        <v>8</v>
      </c>
      <c r="C362808" t="s">
        <v>5</v>
      </c>
    </row>
    <row r="362809" spans="1:3" x14ac:dyDescent="0.3">
      <c r="A362809">
        <v>4699248</v>
      </c>
      <c r="B362809" t="s">
        <v>8</v>
      </c>
      <c r="C362809" t="s">
        <v>5</v>
      </c>
    </row>
    <row r="362810" spans="1:3" x14ac:dyDescent="0.3">
      <c r="A362810">
        <v>4788362</v>
      </c>
      <c r="B362810" t="s">
        <v>8</v>
      </c>
      <c r="C362810" t="s">
        <v>5</v>
      </c>
    </row>
    <row r="362811" spans="1:3" x14ac:dyDescent="0.3">
      <c r="A362811">
        <v>4473896</v>
      </c>
      <c r="B362811" t="s">
        <v>8</v>
      </c>
      <c r="C362811" t="s">
        <v>5</v>
      </c>
    </row>
    <row r="362812" spans="1:3" x14ac:dyDescent="0.3">
      <c r="A362812">
        <v>4734135</v>
      </c>
      <c r="B362812" t="s">
        <v>8</v>
      </c>
      <c r="C362812" t="s">
        <v>5</v>
      </c>
    </row>
    <row r="362813" spans="1:3" x14ac:dyDescent="0.3">
      <c r="A362813">
        <v>4228907</v>
      </c>
      <c r="B362813" t="s">
        <v>8</v>
      </c>
      <c r="C362813" t="s">
        <v>5</v>
      </c>
    </row>
    <row r="362814" spans="1:3" x14ac:dyDescent="0.3">
      <c r="A362814">
        <v>4157212</v>
      </c>
      <c r="B362814" t="s">
        <v>8</v>
      </c>
      <c r="C362814" t="s">
        <v>5</v>
      </c>
    </row>
    <row r="362815" spans="1:3" x14ac:dyDescent="0.3">
      <c r="A362815">
        <v>4258416</v>
      </c>
      <c r="B362815" t="s">
        <v>8</v>
      </c>
      <c r="C362815" t="s">
        <v>5</v>
      </c>
    </row>
    <row r="362816" spans="1:3" x14ac:dyDescent="0.3">
      <c r="A362816">
        <v>4103455</v>
      </c>
      <c r="B362816" t="s">
        <v>8</v>
      </c>
      <c r="C362816" t="s">
        <v>5</v>
      </c>
    </row>
    <row r="362817" spans="1:3" x14ac:dyDescent="0.3">
      <c r="A362817">
        <v>4615047</v>
      </c>
      <c r="B362817" t="s">
        <v>8</v>
      </c>
      <c r="C362817" t="s">
        <v>5</v>
      </c>
    </row>
    <row r="362818" spans="1:3" x14ac:dyDescent="0.3">
      <c r="A362818">
        <v>4702205</v>
      </c>
      <c r="B362818" t="s">
        <v>8</v>
      </c>
      <c r="C362818" t="s">
        <v>5</v>
      </c>
    </row>
    <row r="362819" spans="1:3" x14ac:dyDescent="0.3">
      <c r="A362819">
        <v>4108939</v>
      </c>
      <c r="B362819" t="s">
        <v>8</v>
      </c>
      <c r="C362819" t="s">
        <v>5</v>
      </c>
    </row>
    <row r="362820" spans="1:3" x14ac:dyDescent="0.3">
      <c r="A362820">
        <v>4695109</v>
      </c>
      <c r="B362820" t="s">
        <v>8</v>
      </c>
      <c r="C362820" t="s">
        <v>5</v>
      </c>
    </row>
    <row r="362821" spans="1:3" x14ac:dyDescent="0.3">
      <c r="A362821">
        <v>4646225</v>
      </c>
      <c r="B362821" t="s">
        <v>8</v>
      </c>
      <c r="C362821" t="s">
        <v>5</v>
      </c>
    </row>
    <row r="362822" spans="1:3" x14ac:dyDescent="0.3">
      <c r="A362822">
        <v>4980842</v>
      </c>
      <c r="B362822" t="s">
        <v>8</v>
      </c>
      <c r="C362822" t="s">
        <v>5</v>
      </c>
    </row>
    <row r="362823" spans="1:3" x14ac:dyDescent="0.3">
      <c r="A362823">
        <v>4942700</v>
      </c>
      <c r="B362823" t="s">
        <v>8</v>
      </c>
      <c r="C362823" t="s">
        <v>5</v>
      </c>
    </row>
    <row r="362824" spans="1:3" x14ac:dyDescent="0.3">
      <c r="A362824">
        <v>4461302</v>
      </c>
      <c r="B362824" t="s">
        <v>8</v>
      </c>
      <c r="C362824" t="s">
        <v>5</v>
      </c>
    </row>
    <row r="362825" spans="1:3" x14ac:dyDescent="0.3">
      <c r="A362825">
        <v>4662501</v>
      </c>
      <c r="B362825" t="s">
        <v>8</v>
      </c>
      <c r="C362825" t="s">
        <v>5</v>
      </c>
    </row>
    <row r="362826" spans="1:3" x14ac:dyDescent="0.3">
      <c r="A362826">
        <v>4572428</v>
      </c>
      <c r="B362826" t="s">
        <v>8</v>
      </c>
      <c r="C362826" t="s">
        <v>5</v>
      </c>
    </row>
    <row r="362827" spans="1:3" x14ac:dyDescent="0.3">
      <c r="A362827">
        <v>4242273</v>
      </c>
      <c r="B362827" t="s">
        <v>8</v>
      </c>
      <c r="C362827" t="s">
        <v>5</v>
      </c>
    </row>
    <row r="362828" spans="1:3" x14ac:dyDescent="0.3">
      <c r="A362828">
        <v>4583613</v>
      </c>
      <c r="B362828" t="s">
        <v>8</v>
      </c>
      <c r="C362828" t="s">
        <v>5</v>
      </c>
    </row>
    <row r="362829" spans="1:3" x14ac:dyDescent="0.3">
      <c r="A362829">
        <v>4024668</v>
      </c>
      <c r="B362829" t="s">
        <v>8</v>
      </c>
      <c r="C362829" t="s">
        <v>5</v>
      </c>
    </row>
    <row r="362830" spans="1:3" x14ac:dyDescent="0.3">
      <c r="A362830">
        <v>4159354</v>
      </c>
      <c r="B362830" t="s">
        <v>8</v>
      </c>
      <c r="C362830" t="s">
        <v>5</v>
      </c>
    </row>
    <row r="362831" spans="1:3" x14ac:dyDescent="0.3">
      <c r="A362831">
        <v>4738247</v>
      </c>
      <c r="B362831" t="s">
        <v>8</v>
      </c>
      <c r="C362831" t="s">
        <v>5</v>
      </c>
    </row>
    <row r="362832" spans="1:3" x14ac:dyDescent="0.3">
      <c r="A362832">
        <v>4316534</v>
      </c>
      <c r="B362832" t="s">
        <v>8</v>
      </c>
      <c r="C362832" t="s">
        <v>5</v>
      </c>
    </row>
    <row r="362833" spans="1:3" x14ac:dyDescent="0.3">
      <c r="A362833">
        <v>4044536</v>
      </c>
      <c r="B362833" t="s">
        <v>8</v>
      </c>
      <c r="C362833" t="s">
        <v>5</v>
      </c>
    </row>
    <row r="362834" spans="1:3" x14ac:dyDescent="0.3">
      <c r="A362834">
        <v>4159550</v>
      </c>
      <c r="B362834" t="s">
        <v>8</v>
      </c>
      <c r="C362834" t="s">
        <v>5</v>
      </c>
    </row>
    <row r="362835" spans="1:3" x14ac:dyDescent="0.3">
      <c r="A362835">
        <v>4149401</v>
      </c>
      <c r="B362835" t="s">
        <v>8</v>
      </c>
      <c r="C362835" t="s">
        <v>5</v>
      </c>
    </row>
    <row r="362836" spans="1:3" x14ac:dyDescent="0.3">
      <c r="A362836">
        <v>4469694</v>
      </c>
      <c r="B362836" t="s">
        <v>8</v>
      </c>
      <c r="C362836" t="s">
        <v>5</v>
      </c>
    </row>
    <row r="362837" spans="1:3" x14ac:dyDescent="0.3">
      <c r="A362837">
        <v>4183641</v>
      </c>
      <c r="B362837" t="s">
        <v>8</v>
      </c>
      <c r="C362837" t="s">
        <v>5</v>
      </c>
    </row>
    <row r="362838" spans="1:3" x14ac:dyDescent="0.3">
      <c r="A362838">
        <v>4952304</v>
      </c>
      <c r="B362838" t="s">
        <v>8</v>
      </c>
      <c r="C362838" t="s">
        <v>5</v>
      </c>
    </row>
    <row r="362839" spans="1:3" x14ac:dyDescent="0.3">
      <c r="A362839">
        <v>4155754</v>
      </c>
      <c r="B362839" t="s">
        <v>8</v>
      </c>
      <c r="C362839" t="s">
        <v>5</v>
      </c>
    </row>
    <row r="362840" spans="1:3" x14ac:dyDescent="0.3">
      <c r="A362840">
        <v>4445068</v>
      </c>
      <c r="B362840" t="s">
        <v>8</v>
      </c>
      <c r="C362840" t="s">
        <v>5</v>
      </c>
    </row>
    <row r="362841" spans="1:3" x14ac:dyDescent="0.3">
      <c r="A362841">
        <v>4912575</v>
      </c>
      <c r="B362841" t="s">
        <v>8</v>
      </c>
      <c r="C362841" t="s">
        <v>5</v>
      </c>
    </row>
    <row r="362842" spans="1:3" x14ac:dyDescent="0.3">
      <c r="A362842">
        <v>4396189</v>
      </c>
      <c r="B362842" t="s">
        <v>8</v>
      </c>
      <c r="C362842" t="s">
        <v>5</v>
      </c>
    </row>
    <row r="362843" spans="1:3" x14ac:dyDescent="0.3">
      <c r="A362843">
        <v>4578057</v>
      </c>
      <c r="B362843" t="s">
        <v>8</v>
      </c>
      <c r="C362843" t="s">
        <v>5</v>
      </c>
    </row>
    <row r="362844" spans="1:3" x14ac:dyDescent="0.3">
      <c r="A362844">
        <v>4357098</v>
      </c>
      <c r="B362844" t="s">
        <v>8</v>
      </c>
      <c r="C362844" t="s">
        <v>5</v>
      </c>
    </row>
    <row r="362845" spans="1:3" x14ac:dyDescent="0.3">
      <c r="A362845">
        <v>4604369</v>
      </c>
      <c r="B362845" t="s">
        <v>8</v>
      </c>
      <c r="C362845" t="s">
        <v>5</v>
      </c>
    </row>
    <row r="362846" spans="1:3" x14ac:dyDescent="0.3">
      <c r="A362846">
        <v>4416056</v>
      </c>
      <c r="B362846" t="s">
        <v>8</v>
      </c>
      <c r="C362846" t="s">
        <v>5</v>
      </c>
    </row>
    <row r="362847" spans="1:3" x14ac:dyDescent="0.3">
      <c r="A362847">
        <v>4622840</v>
      </c>
      <c r="B362847" t="s">
        <v>8</v>
      </c>
      <c r="C362847" t="s">
        <v>5</v>
      </c>
    </row>
    <row r="362848" spans="1:3" x14ac:dyDescent="0.3">
      <c r="A362848">
        <v>4129111</v>
      </c>
      <c r="B362848" t="s">
        <v>8</v>
      </c>
      <c r="C362848" t="s">
        <v>5</v>
      </c>
    </row>
    <row r="362849" spans="1:3" x14ac:dyDescent="0.3">
      <c r="A362849">
        <v>4378452</v>
      </c>
      <c r="B362849" t="s">
        <v>8</v>
      </c>
      <c r="C362849" t="s">
        <v>5</v>
      </c>
    </row>
    <row r="362850" spans="1:3" x14ac:dyDescent="0.3">
      <c r="A362850">
        <v>4630992</v>
      </c>
      <c r="B362850" t="s">
        <v>8</v>
      </c>
      <c r="C362850" t="s">
        <v>5</v>
      </c>
    </row>
    <row r="362851" spans="1:3" x14ac:dyDescent="0.3">
      <c r="A362851">
        <v>4497883</v>
      </c>
      <c r="B362851" t="s">
        <v>8</v>
      </c>
      <c r="C362851" t="s">
        <v>5</v>
      </c>
    </row>
    <row r="362852" spans="1:3" x14ac:dyDescent="0.3">
      <c r="A362852">
        <v>4773885</v>
      </c>
      <c r="B362852" t="s">
        <v>8</v>
      </c>
      <c r="C362852" t="s">
        <v>5</v>
      </c>
    </row>
    <row r="362853" spans="1:3" x14ac:dyDescent="0.3">
      <c r="A362853">
        <v>4606076</v>
      </c>
      <c r="B362853" t="s">
        <v>8</v>
      </c>
      <c r="C362853" t="s">
        <v>5</v>
      </c>
    </row>
    <row r="362854" spans="1:3" x14ac:dyDescent="0.3">
      <c r="A362854">
        <v>4874205</v>
      </c>
      <c r="B362854" t="s">
        <v>8</v>
      </c>
      <c r="C362854" t="s">
        <v>5</v>
      </c>
    </row>
    <row r="362855" spans="1:3" x14ac:dyDescent="0.3">
      <c r="A362855">
        <v>4413546</v>
      </c>
      <c r="B362855" t="s">
        <v>8</v>
      </c>
      <c r="C362855" t="s">
        <v>5</v>
      </c>
    </row>
    <row r="362856" spans="1:3" x14ac:dyDescent="0.3">
      <c r="A362856">
        <v>4651633</v>
      </c>
      <c r="B362856" t="s">
        <v>8</v>
      </c>
      <c r="C362856" t="s">
        <v>5</v>
      </c>
    </row>
    <row r="362857" spans="1:3" x14ac:dyDescent="0.3">
      <c r="A362857">
        <v>4131265</v>
      </c>
      <c r="B362857" t="s">
        <v>8</v>
      </c>
      <c r="C362857" t="s">
        <v>5</v>
      </c>
    </row>
    <row r="362858" spans="1:3" x14ac:dyDescent="0.3">
      <c r="A362858">
        <v>4456980</v>
      </c>
      <c r="B362858" t="s">
        <v>8</v>
      </c>
      <c r="C362858" t="s">
        <v>5</v>
      </c>
    </row>
    <row r="362859" spans="1:3" x14ac:dyDescent="0.3">
      <c r="A362859">
        <v>4653357</v>
      </c>
      <c r="B362859" t="s">
        <v>8</v>
      </c>
      <c r="C362859" t="s">
        <v>5</v>
      </c>
    </row>
    <row r="362860" spans="1:3" x14ac:dyDescent="0.3">
      <c r="A362860">
        <v>4318891</v>
      </c>
      <c r="B362860" t="s">
        <v>8</v>
      </c>
      <c r="C362860" t="s">
        <v>5</v>
      </c>
    </row>
    <row r="362861" spans="1:3" x14ac:dyDescent="0.3">
      <c r="A362861">
        <v>4504477</v>
      </c>
      <c r="B362861" t="s">
        <v>8</v>
      </c>
      <c r="C362861" t="s">
        <v>5</v>
      </c>
    </row>
    <row r="362862" spans="1:3" x14ac:dyDescent="0.3">
      <c r="A362862">
        <v>4492457</v>
      </c>
      <c r="B362862" t="s">
        <v>8</v>
      </c>
      <c r="C362862" t="s">
        <v>5</v>
      </c>
    </row>
    <row r="362863" spans="1:3" x14ac:dyDescent="0.3">
      <c r="A362863">
        <v>4076689</v>
      </c>
      <c r="B362863" t="s">
        <v>8</v>
      </c>
      <c r="C362863" t="s">
        <v>5</v>
      </c>
    </row>
    <row r="362864" spans="1:3" x14ac:dyDescent="0.3">
      <c r="A362864">
        <v>4820736</v>
      </c>
      <c r="B362864" t="s">
        <v>8</v>
      </c>
      <c r="C362864" t="s">
        <v>5</v>
      </c>
    </row>
    <row r="362865" spans="1:3" x14ac:dyDescent="0.3">
      <c r="A362865">
        <v>4497405</v>
      </c>
      <c r="B362865" t="s">
        <v>8</v>
      </c>
      <c r="C362865" t="s">
        <v>5</v>
      </c>
    </row>
    <row r="362866" spans="1:3" x14ac:dyDescent="0.3">
      <c r="A362866">
        <v>4736671</v>
      </c>
      <c r="B362866" t="s">
        <v>8</v>
      </c>
      <c r="C362866" t="s">
        <v>5</v>
      </c>
    </row>
    <row r="362867" spans="1:3" x14ac:dyDescent="0.3">
      <c r="A362867">
        <v>4850137</v>
      </c>
      <c r="B362867" t="s">
        <v>8</v>
      </c>
      <c r="C362867" t="s">
        <v>5</v>
      </c>
    </row>
    <row r="362868" spans="1:3" x14ac:dyDescent="0.3">
      <c r="A362868">
        <v>4221821</v>
      </c>
      <c r="B362868" t="s">
        <v>8</v>
      </c>
      <c r="C362868" t="s">
        <v>5</v>
      </c>
    </row>
    <row r="362869" spans="1:3" x14ac:dyDescent="0.3">
      <c r="A362869">
        <v>4301434</v>
      </c>
      <c r="B362869" t="s">
        <v>8</v>
      </c>
      <c r="C362869" t="s">
        <v>5</v>
      </c>
    </row>
    <row r="362870" spans="1:3" x14ac:dyDescent="0.3">
      <c r="A362870">
        <v>4763062</v>
      </c>
      <c r="B362870" t="s">
        <v>8</v>
      </c>
      <c r="C362870" t="s">
        <v>5</v>
      </c>
    </row>
    <row r="362871" spans="1:3" x14ac:dyDescent="0.3">
      <c r="A362871">
        <v>4282748</v>
      </c>
      <c r="B362871" t="s">
        <v>8</v>
      </c>
      <c r="C362871" t="s">
        <v>5</v>
      </c>
    </row>
    <row r="362872" spans="1:3" x14ac:dyDescent="0.3">
      <c r="A362872">
        <v>4261164</v>
      </c>
      <c r="B362872" t="s">
        <v>8</v>
      </c>
      <c r="C362872" t="s">
        <v>5</v>
      </c>
    </row>
    <row r="362873" spans="1:3" x14ac:dyDescent="0.3">
      <c r="A362873">
        <v>4807948</v>
      </c>
      <c r="B362873" t="s">
        <v>8</v>
      </c>
      <c r="C362873" t="s">
        <v>5</v>
      </c>
    </row>
    <row r="362874" spans="1:3" x14ac:dyDescent="0.3">
      <c r="A362874">
        <v>4390787</v>
      </c>
      <c r="B362874" t="s">
        <v>8</v>
      </c>
      <c r="C362874" t="s">
        <v>5</v>
      </c>
    </row>
    <row r="362875" spans="1:3" x14ac:dyDescent="0.3">
      <c r="A362875">
        <v>4730345</v>
      </c>
      <c r="B362875" t="s">
        <v>8</v>
      </c>
      <c r="C362875" t="s">
        <v>5</v>
      </c>
    </row>
    <row r="362876" spans="1:3" x14ac:dyDescent="0.3">
      <c r="A362876">
        <v>4127205</v>
      </c>
      <c r="B362876" t="s">
        <v>8</v>
      </c>
      <c r="C362876" t="s">
        <v>5</v>
      </c>
    </row>
    <row r="362877" spans="1:3" x14ac:dyDescent="0.3">
      <c r="A362877">
        <v>4853142</v>
      </c>
      <c r="B362877" t="s">
        <v>8</v>
      </c>
      <c r="C362877" t="s">
        <v>5</v>
      </c>
    </row>
    <row r="362878" spans="1:3" x14ac:dyDescent="0.3">
      <c r="A362878">
        <v>4603679</v>
      </c>
      <c r="B362878" t="s">
        <v>8</v>
      </c>
      <c r="C362878" t="s">
        <v>5</v>
      </c>
    </row>
    <row r="362879" spans="1:3" x14ac:dyDescent="0.3">
      <c r="A362879">
        <v>4744672</v>
      </c>
      <c r="B362879" t="s">
        <v>8</v>
      </c>
      <c r="C362879" t="s">
        <v>5</v>
      </c>
    </row>
    <row r="362880" spans="1:3" x14ac:dyDescent="0.3">
      <c r="A362880">
        <v>4260356</v>
      </c>
      <c r="B362880" t="s">
        <v>8</v>
      </c>
      <c r="C362880" t="s">
        <v>5</v>
      </c>
    </row>
    <row r="362881" spans="1:3" x14ac:dyDescent="0.3">
      <c r="A362881">
        <v>4012747</v>
      </c>
      <c r="B362881" t="s">
        <v>8</v>
      </c>
      <c r="C362881" t="s">
        <v>5</v>
      </c>
    </row>
    <row r="362882" spans="1:3" x14ac:dyDescent="0.3">
      <c r="A362882">
        <v>4179900</v>
      </c>
      <c r="B362882" t="s">
        <v>8</v>
      </c>
      <c r="C362882" t="s">
        <v>5</v>
      </c>
    </row>
    <row r="362883" spans="1:3" x14ac:dyDescent="0.3">
      <c r="A362883">
        <v>4876831</v>
      </c>
      <c r="B362883" t="s">
        <v>8</v>
      </c>
      <c r="C362883" t="s">
        <v>5</v>
      </c>
    </row>
    <row r="362884" spans="1:3" x14ac:dyDescent="0.3">
      <c r="A362884">
        <v>4194444</v>
      </c>
      <c r="B362884" t="s">
        <v>8</v>
      </c>
      <c r="C362884" t="s">
        <v>5</v>
      </c>
    </row>
    <row r="362885" spans="1:3" x14ac:dyDescent="0.3">
      <c r="A362885">
        <v>4381789</v>
      </c>
      <c r="B362885" t="s">
        <v>8</v>
      </c>
      <c r="C362885" t="s">
        <v>5</v>
      </c>
    </row>
    <row r="362886" spans="1:3" x14ac:dyDescent="0.3">
      <c r="A362886">
        <v>4474049</v>
      </c>
      <c r="B362886" t="s">
        <v>8</v>
      </c>
      <c r="C362886" t="s">
        <v>5</v>
      </c>
    </row>
    <row r="362887" spans="1:3" x14ac:dyDescent="0.3">
      <c r="A362887">
        <v>4047718</v>
      </c>
      <c r="B362887" t="s">
        <v>8</v>
      </c>
      <c r="C362887" t="s">
        <v>5</v>
      </c>
    </row>
    <row r="362888" spans="1:3" x14ac:dyDescent="0.3">
      <c r="A362888">
        <v>4047454</v>
      </c>
      <c r="B362888" t="s">
        <v>8</v>
      </c>
      <c r="C362888" t="s">
        <v>5</v>
      </c>
    </row>
    <row r="362889" spans="1:3" x14ac:dyDescent="0.3">
      <c r="A362889">
        <v>4230886</v>
      </c>
      <c r="B362889" t="s">
        <v>8</v>
      </c>
      <c r="C362889" t="s">
        <v>5</v>
      </c>
    </row>
    <row r="362890" spans="1:3" x14ac:dyDescent="0.3">
      <c r="A362890">
        <v>4166959</v>
      </c>
      <c r="B362890" t="s">
        <v>8</v>
      </c>
      <c r="C362890" t="s">
        <v>5</v>
      </c>
    </row>
    <row r="362891" spans="1:3" x14ac:dyDescent="0.3">
      <c r="A362891">
        <v>4195678</v>
      </c>
      <c r="B362891" t="s">
        <v>8</v>
      </c>
      <c r="C362891" t="s">
        <v>5</v>
      </c>
    </row>
    <row r="362892" spans="1:3" x14ac:dyDescent="0.3">
      <c r="A362892">
        <v>4545079</v>
      </c>
      <c r="B362892" t="s">
        <v>8</v>
      </c>
      <c r="C362892" t="s">
        <v>5</v>
      </c>
    </row>
    <row r="362893" spans="1:3" x14ac:dyDescent="0.3">
      <c r="A362893">
        <v>4762686</v>
      </c>
      <c r="B362893" t="s">
        <v>8</v>
      </c>
      <c r="C362893" t="s">
        <v>5</v>
      </c>
    </row>
    <row r="362894" spans="1:3" x14ac:dyDescent="0.3">
      <c r="A362894">
        <v>4618957</v>
      </c>
      <c r="B362894" t="s">
        <v>8</v>
      </c>
      <c r="C362894" t="s">
        <v>5</v>
      </c>
    </row>
    <row r="362895" spans="1:3" x14ac:dyDescent="0.3">
      <c r="A362895">
        <v>4189658</v>
      </c>
      <c r="B362895" t="s">
        <v>8</v>
      </c>
      <c r="C362895" t="s">
        <v>5</v>
      </c>
    </row>
    <row r="362896" spans="1:3" x14ac:dyDescent="0.3">
      <c r="A362896">
        <v>4858070</v>
      </c>
      <c r="B362896" t="s">
        <v>8</v>
      </c>
      <c r="C362896" t="s">
        <v>5</v>
      </c>
    </row>
    <row r="362897" spans="1:3" x14ac:dyDescent="0.3">
      <c r="A362897">
        <v>4434616</v>
      </c>
      <c r="B362897" t="s">
        <v>8</v>
      </c>
      <c r="C362897" t="s">
        <v>5</v>
      </c>
    </row>
    <row r="362898" spans="1:3" x14ac:dyDescent="0.3">
      <c r="A362898">
        <v>4215276</v>
      </c>
      <c r="B362898" t="s">
        <v>8</v>
      </c>
      <c r="C362898" t="s">
        <v>5</v>
      </c>
    </row>
    <row r="362899" spans="1:3" x14ac:dyDescent="0.3">
      <c r="A362899">
        <v>4919297</v>
      </c>
      <c r="B362899" t="s">
        <v>8</v>
      </c>
      <c r="C362899" t="s">
        <v>5</v>
      </c>
    </row>
    <row r="362900" spans="1:3" x14ac:dyDescent="0.3">
      <c r="A362900">
        <v>4170105</v>
      </c>
      <c r="B362900" t="s">
        <v>8</v>
      </c>
      <c r="C362900" t="s">
        <v>5</v>
      </c>
    </row>
    <row r="362901" spans="1:3" x14ac:dyDescent="0.3">
      <c r="A362901">
        <v>4180467</v>
      </c>
      <c r="B362901" t="s">
        <v>8</v>
      </c>
      <c r="C362901" t="s">
        <v>5</v>
      </c>
    </row>
    <row r="362902" spans="1:3" x14ac:dyDescent="0.3">
      <c r="A362902">
        <v>4904452</v>
      </c>
      <c r="B362902" t="s">
        <v>8</v>
      </c>
      <c r="C362902" t="s">
        <v>5</v>
      </c>
    </row>
    <row r="362903" spans="1:3" x14ac:dyDescent="0.3">
      <c r="A362903">
        <v>4903193</v>
      </c>
      <c r="B362903" t="s">
        <v>8</v>
      </c>
      <c r="C362903" t="s">
        <v>5</v>
      </c>
    </row>
    <row r="362904" spans="1:3" x14ac:dyDescent="0.3">
      <c r="A362904">
        <v>4975030</v>
      </c>
      <c r="B362904" t="s">
        <v>8</v>
      </c>
      <c r="C362904" t="s">
        <v>5</v>
      </c>
    </row>
    <row r="362905" spans="1:3" x14ac:dyDescent="0.3">
      <c r="A362905">
        <v>4366762</v>
      </c>
      <c r="B362905" t="s">
        <v>8</v>
      </c>
      <c r="C362905" t="s">
        <v>5</v>
      </c>
    </row>
    <row r="362906" spans="1:3" x14ac:dyDescent="0.3">
      <c r="A362906">
        <v>4313042</v>
      </c>
      <c r="B362906" t="s">
        <v>8</v>
      </c>
      <c r="C362906" t="s">
        <v>5</v>
      </c>
    </row>
    <row r="362907" spans="1:3" x14ac:dyDescent="0.3">
      <c r="A362907">
        <v>4086491</v>
      </c>
      <c r="B362907" t="s">
        <v>8</v>
      </c>
      <c r="C362907" t="s">
        <v>5</v>
      </c>
    </row>
    <row r="362908" spans="1:3" x14ac:dyDescent="0.3">
      <c r="A362908">
        <v>4374176</v>
      </c>
      <c r="B362908" t="s">
        <v>8</v>
      </c>
      <c r="C362908" t="s">
        <v>5</v>
      </c>
    </row>
    <row r="362909" spans="1:3" x14ac:dyDescent="0.3">
      <c r="A362909">
        <v>4414610</v>
      </c>
      <c r="B362909" t="s">
        <v>8</v>
      </c>
      <c r="C362909" t="s">
        <v>5</v>
      </c>
    </row>
    <row r="362910" spans="1:3" x14ac:dyDescent="0.3">
      <c r="A362910">
        <v>4493511</v>
      </c>
      <c r="B362910" t="s">
        <v>8</v>
      </c>
      <c r="C362910" t="s">
        <v>5</v>
      </c>
    </row>
    <row r="362911" spans="1:3" x14ac:dyDescent="0.3">
      <c r="A362911">
        <v>4268430</v>
      </c>
      <c r="B362911" t="s">
        <v>8</v>
      </c>
      <c r="C362911" t="s">
        <v>5</v>
      </c>
    </row>
    <row r="362912" spans="1:3" x14ac:dyDescent="0.3">
      <c r="A362912">
        <v>4131064</v>
      </c>
      <c r="B362912" t="s">
        <v>8</v>
      </c>
      <c r="C362912" t="s">
        <v>5</v>
      </c>
    </row>
    <row r="362913" spans="1:3" x14ac:dyDescent="0.3">
      <c r="A362913">
        <v>4806599</v>
      </c>
      <c r="B362913" t="s">
        <v>8</v>
      </c>
      <c r="C362913" t="s">
        <v>5</v>
      </c>
    </row>
    <row r="362914" spans="1:3" x14ac:dyDescent="0.3">
      <c r="A362914">
        <v>4651540</v>
      </c>
      <c r="B362914" t="s">
        <v>8</v>
      </c>
      <c r="C362914" t="s">
        <v>5</v>
      </c>
    </row>
    <row r="362915" spans="1:3" x14ac:dyDescent="0.3">
      <c r="A362915">
        <v>4856902</v>
      </c>
      <c r="B362915" t="s">
        <v>8</v>
      </c>
      <c r="C362915" t="s">
        <v>5</v>
      </c>
    </row>
    <row r="362916" spans="1:3" x14ac:dyDescent="0.3">
      <c r="A362916">
        <v>4690803</v>
      </c>
      <c r="B362916" t="s">
        <v>8</v>
      </c>
      <c r="C362916" t="s">
        <v>5</v>
      </c>
    </row>
    <row r="362917" spans="1:3" x14ac:dyDescent="0.3">
      <c r="A362917">
        <v>4995903</v>
      </c>
      <c r="B362917" t="s">
        <v>8</v>
      </c>
      <c r="C362917" t="s">
        <v>5</v>
      </c>
    </row>
    <row r="362918" spans="1:3" x14ac:dyDescent="0.3">
      <c r="A362918">
        <v>4148697</v>
      </c>
      <c r="B362918" t="s">
        <v>8</v>
      </c>
      <c r="C362918" t="s">
        <v>5</v>
      </c>
    </row>
    <row r="362919" spans="1:3" x14ac:dyDescent="0.3">
      <c r="A362919">
        <v>4748419</v>
      </c>
      <c r="B362919" t="s">
        <v>8</v>
      </c>
      <c r="C362919" t="s">
        <v>5</v>
      </c>
    </row>
    <row r="362920" spans="1:3" x14ac:dyDescent="0.3">
      <c r="A362920">
        <v>4651207</v>
      </c>
      <c r="B362920" t="s">
        <v>8</v>
      </c>
      <c r="C362920" t="s">
        <v>5</v>
      </c>
    </row>
    <row r="362921" spans="1:3" x14ac:dyDescent="0.3">
      <c r="A362921">
        <v>4567482</v>
      </c>
      <c r="B362921" t="s">
        <v>8</v>
      </c>
      <c r="C362921" t="s">
        <v>5</v>
      </c>
    </row>
    <row r="362922" spans="1:3" x14ac:dyDescent="0.3">
      <c r="A362922">
        <v>4738329</v>
      </c>
      <c r="B362922" t="s">
        <v>8</v>
      </c>
      <c r="C362922" t="s">
        <v>5</v>
      </c>
    </row>
    <row r="362923" spans="1:3" x14ac:dyDescent="0.3">
      <c r="A362923">
        <v>4623730</v>
      </c>
      <c r="B362923" t="s">
        <v>8</v>
      </c>
      <c r="C362923" t="s">
        <v>5</v>
      </c>
    </row>
    <row r="362924" spans="1:3" x14ac:dyDescent="0.3">
      <c r="A362924">
        <v>4647121</v>
      </c>
      <c r="B362924" t="s">
        <v>8</v>
      </c>
      <c r="C362924" t="s">
        <v>5</v>
      </c>
    </row>
    <row r="362925" spans="1:3" x14ac:dyDescent="0.3">
      <c r="A362925">
        <v>4844392</v>
      </c>
      <c r="B362925" t="s">
        <v>8</v>
      </c>
      <c r="C362925" t="s">
        <v>5</v>
      </c>
    </row>
    <row r="362926" spans="1:3" x14ac:dyDescent="0.3">
      <c r="A362926">
        <v>4753654</v>
      </c>
      <c r="B362926" t="s">
        <v>8</v>
      </c>
      <c r="C362926" t="s">
        <v>5</v>
      </c>
    </row>
    <row r="362927" spans="1:3" x14ac:dyDescent="0.3">
      <c r="A362927">
        <v>4239816</v>
      </c>
      <c r="B362927" t="s">
        <v>8</v>
      </c>
      <c r="C362927" t="s">
        <v>5</v>
      </c>
    </row>
    <row r="362928" spans="1:3" x14ac:dyDescent="0.3">
      <c r="A362928">
        <v>4556294</v>
      </c>
      <c r="B362928" t="s">
        <v>8</v>
      </c>
      <c r="C362928" t="s">
        <v>5</v>
      </c>
    </row>
    <row r="362929" spans="1:3" x14ac:dyDescent="0.3">
      <c r="A362929">
        <v>4999764</v>
      </c>
      <c r="B362929" t="s">
        <v>8</v>
      </c>
      <c r="C362929" t="s">
        <v>5</v>
      </c>
    </row>
    <row r="362930" spans="1:3" x14ac:dyDescent="0.3">
      <c r="A362930">
        <v>4268693</v>
      </c>
      <c r="B362930" t="s">
        <v>8</v>
      </c>
      <c r="C362930" t="s">
        <v>5</v>
      </c>
    </row>
    <row r="362931" spans="1:3" x14ac:dyDescent="0.3">
      <c r="A362931">
        <v>4590946</v>
      </c>
      <c r="B362931" t="s">
        <v>8</v>
      </c>
      <c r="C362931" t="s">
        <v>5</v>
      </c>
    </row>
    <row r="362932" spans="1:3" x14ac:dyDescent="0.3">
      <c r="A362932">
        <v>4986259</v>
      </c>
      <c r="B362932" t="s">
        <v>8</v>
      </c>
      <c r="C362932" t="s">
        <v>5</v>
      </c>
    </row>
    <row r="362933" spans="1:3" x14ac:dyDescent="0.3">
      <c r="A362933">
        <v>4259961</v>
      </c>
      <c r="B362933" t="s">
        <v>8</v>
      </c>
      <c r="C362933" t="s">
        <v>5</v>
      </c>
    </row>
    <row r="362934" spans="1:3" x14ac:dyDescent="0.3">
      <c r="A362934">
        <v>4104516</v>
      </c>
      <c r="B362934" t="s">
        <v>8</v>
      </c>
      <c r="C362934" t="s">
        <v>5</v>
      </c>
    </row>
    <row r="362935" spans="1:3" x14ac:dyDescent="0.3">
      <c r="A362935">
        <v>4371089</v>
      </c>
      <c r="B362935" t="s">
        <v>8</v>
      </c>
      <c r="C362935" t="s">
        <v>5</v>
      </c>
    </row>
    <row r="362936" spans="1:3" x14ac:dyDescent="0.3">
      <c r="A362936">
        <v>4561895</v>
      </c>
      <c r="B362936" t="s">
        <v>8</v>
      </c>
      <c r="C362936" t="s">
        <v>5</v>
      </c>
    </row>
    <row r="362937" spans="1:3" x14ac:dyDescent="0.3">
      <c r="A362937">
        <v>4590776</v>
      </c>
      <c r="B362937" t="s">
        <v>8</v>
      </c>
      <c r="C362937" t="s">
        <v>5</v>
      </c>
    </row>
    <row r="362938" spans="1:3" x14ac:dyDescent="0.3">
      <c r="A362938">
        <v>4467423</v>
      </c>
      <c r="B362938" t="s">
        <v>8</v>
      </c>
      <c r="C362938" t="s">
        <v>5</v>
      </c>
    </row>
    <row r="362939" spans="1:3" x14ac:dyDescent="0.3">
      <c r="A362939">
        <v>4724091</v>
      </c>
      <c r="B362939" t="s">
        <v>8</v>
      </c>
      <c r="C362939" t="s">
        <v>5</v>
      </c>
    </row>
    <row r="362940" spans="1:3" x14ac:dyDescent="0.3">
      <c r="A362940">
        <v>4468341</v>
      </c>
      <c r="B362940" t="s">
        <v>8</v>
      </c>
      <c r="C362940" t="s">
        <v>5</v>
      </c>
    </row>
    <row r="362941" spans="1:3" x14ac:dyDescent="0.3">
      <c r="A362941">
        <v>4177995</v>
      </c>
      <c r="B362941" t="s">
        <v>8</v>
      </c>
      <c r="C362941" t="s">
        <v>5</v>
      </c>
    </row>
    <row r="362942" spans="1:3" x14ac:dyDescent="0.3">
      <c r="A362942">
        <v>4122472</v>
      </c>
      <c r="B362942" t="s">
        <v>8</v>
      </c>
      <c r="C362942" t="s">
        <v>5</v>
      </c>
    </row>
    <row r="362943" spans="1:3" x14ac:dyDescent="0.3">
      <c r="A362943">
        <v>4743505</v>
      </c>
      <c r="B362943" t="s">
        <v>8</v>
      </c>
      <c r="C362943" t="s">
        <v>5</v>
      </c>
    </row>
    <row r="362944" spans="1:3" x14ac:dyDescent="0.3">
      <c r="A362944">
        <v>4519003</v>
      </c>
      <c r="B362944" t="s">
        <v>8</v>
      </c>
      <c r="C362944" t="s">
        <v>5</v>
      </c>
    </row>
    <row r="362945" spans="1:3" x14ac:dyDescent="0.3">
      <c r="A362945">
        <v>4747907</v>
      </c>
      <c r="B362945" t="s">
        <v>8</v>
      </c>
      <c r="C362945" t="s">
        <v>5</v>
      </c>
    </row>
    <row r="362946" spans="1:3" x14ac:dyDescent="0.3">
      <c r="A362946">
        <v>4202530</v>
      </c>
      <c r="B362946" t="s">
        <v>8</v>
      </c>
      <c r="C362946" t="s">
        <v>5</v>
      </c>
    </row>
    <row r="362947" spans="1:3" x14ac:dyDescent="0.3">
      <c r="A362947">
        <v>4025831</v>
      </c>
      <c r="B362947" t="s">
        <v>8</v>
      </c>
      <c r="C362947" t="s">
        <v>5</v>
      </c>
    </row>
    <row r="362948" spans="1:3" x14ac:dyDescent="0.3">
      <c r="A362948">
        <v>4745447</v>
      </c>
      <c r="B362948" t="s">
        <v>8</v>
      </c>
      <c r="C362948" t="s">
        <v>5</v>
      </c>
    </row>
    <row r="362949" spans="1:3" x14ac:dyDescent="0.3">
      <c r="A362949">
        <v>4205496</v>
      </c>
      <c r="B362949" t="s">
        <v>8</v>
      </c>
      <c r="C362949" t="s">
        <v>5</v>
      </c>
    </row>
    <row r="362950" spans="1:3" x14ac:dyDescent="0.3">
      <c r="A362950">
        <v>4605609</v>
      </c>
      <c r="B362950" t="s">
        <v>8</v>
      </c>
      <c r="C362950" t="s">
        <v>5</v>
      </c>
    </row>
    <row r="362951" spans="1:3" x14ac:dyDescent="0.3">
      <c r="A362951">
        <v>4894718</v>
      </c>
      <c r="B362951" t="s">
        <v>8</v>
      </c>
      <c r="C362951" t="s">
        <v>5</v>
      </c>
    </row>
    <row r="362952" spans="1:3" x14ac:dyDescent="0.3">
      <c r="A362952">
        <v>4663725</v>
      </c>
      <c r="B362952" t="s">
        <v>8</v>
      </c>
      <c r="C362952" t="s">
        <v>5</v>
      </c>
    </row>
    <row r="362953" spans="1:3" x14ac:dyDescent="0.3">
      <c r="A362953">
        <v>4356739</v>
      </c>
      <c r="B362953" t="s">
        <v>8</v>
      </c>
      <c r="C362953" t="s">
        <v>5</v>
      </c>
    </row>
    <row r="362954" spans="1:3" x14ac:dyDescent="0.3">
      <c r="A362954">
        <v>4042318</v>
      </c>
      <c r="B362954" t="s">
        <v>8</v>
      </c>
      <c r="C362954" t="s">
        <v>5</v>
      </c>
    </row>
    <row r="362955" spans="1:3" x14ac:dyDescent="0.3">
      <c r="A362955">
        <v>4909190</v>
      </c>
      <c r="B362955" t="s">
        <v>8</v>
      </c>
      <c r="C362955" t="s">
        <v>5</v>
      </c>
    </row>
    <row r="362956" spans="1:3" x14ac:dyDescent="0.3">
      <c r="A362956">
        <v>4112709</v>
      </c>
      <c r="B362956" t="s">
        <v>8</v>
      </c>
      <c r="C362956" t="s">
        <v>5</v>
      </c>
    </row>
    <row r="362957" spans="1:3" x14ac:dyDescent="0.3">
      <c r="A362957">
        <v>4587913</v>
      </c>
      <c r="B362957" t="s">
        <v>8</v>
      </c>
      <c r="C362957" t="s">
        <v>5</v>
      </c>
    </row>
    <row r="362958" spans="1:3" x14ac:dyDescent="0.3">
      <c r="A362958">
        <v>4019377</v>
      </c>
      <c r="B362958" t="s">
        <v>8</v>
      </c>
      <c r="C362958" t="s">
        <v>5</v>
      </c>
    </row>
    <row r="362959" spans="1:3" x14ac:dyDescent="0.3">
      <c r="A362959">
        <v>4348315</v>
      </c>
      <c r="B362959" t="s">
        <v>8</v>
      </c>
      <c r="C362959" t="s">
        <v>5</v>
      </c>
    </row>
    <row r="362960" spans="1:3" x14ac:dyDescent="0.3">
      <c r="A362960">
        <v>4048193</v>
      </c>
      <c r="B362960" t="s">
        <v>8</v>
      </c>
      <c r="C362960" t="s">
        <v>5</v>
      </c>
    </row>
    <row r="362961" spans="1:3" x14ac:dyDescent="0.3">
      <c r="A362961">
        <v>4147224</v>
      </c>
      <c r="B362961" t="s">
        <v>8</v>
      </c>
      <c r="C362961" t="s">
        <v>5</v>
      </c>
    </row>
    <row r="362962" spans="1:3" x14ac:dyDescent="0.3">
      <c r="A362962">
        <v>4738787</v>
      </c>
      <c r="B362962" t="s">
        <v>8</v>
      </c>
      <c r="C362962" t="s">
        <v>5</v>
      </c>
    </row>
    <row r="362963" spans="1:3" x14ac:dyDescent="0.3">
      <c r="A362963">
        <v>4396669</v>
      </c>
      <c r="B362963" t="s">
        <v>8</v>
      </c>
      <c r="C362963" t="s">
        <v>5</v>
      </c>
    </row>
    <row r="362964" spans="1:3" x14ac:dyDescent="0.3">
      <c r="A362964">
        <v>4319056</v>
      </c>
      <c r="B362964" t="s">
        <v>8</v>
      </c>
      <c r="C362964" t="s">
        <v>5</v>
      </c>
    </row>
    <row r="362965" spans="1:3" x14ac:dyDescent="0.3">
      <c r="A362965">
        <v>4412938</v>
      </c>
      <c r="B362965" t="s">
        <v>8</v>
      </c>
      <c r="C362965" t="s">
        <v>5</v>
      </c>
    </row>
    <row r="362966" spans="1:3" x14ac:dyDescent="0.3">
      <c r="A362966">
        <v>4247024</v>
      </c>
      <c r="B362966" t="s">
        <v>8</v>
      </c>
      <c r="C362966" t="s">
        <v>5</v>
      </c>
    </row>
    <row r="362967" spans="1:3" x14ac:dyDescent="0.3">
      <c r="A362967">
        <v>4235141</v>
      </c>
      <c r="B362967" t="s">
        <v>8</v>
      </c>
      <c r="C362967" t="s">
        <v>5</v>
      </c>
    </row>
    <row r="362968" spans="1:3" x14ac:dyDescent="0.3">
      <c r="A362968">
        <v>4798039</v>
      </c>
      <c r="B362968" t="s">
        <v>8</v>
      </c>
      <c r="C362968" t="s">
        <v>5</v>
      </c>
    </row>
    <row r="362969" spans="1:3" x14ac:dyDescent="0.3">
      <c r="A362969">
        <v>4061020</v>
      </c>
      <c r="B362969" t="s">
        <v>8</v>
      </c>
      <c r="C362969" t="s">
        <v>5</v>
      </c>
    </row>
    <row r="362970" spans="1:3" x14ac:dyDescent="0.3">
      <c r="A362970">
        <v>4954975</v>
      </c>
      <c r="B362970" t="s">
        <v>8</v>
      </c>
      <c r="C362970" t="s">
        <v>5</v>
      </c>
    </row>
    <row r="362971" spans="1:3" x14ac:dyDescent="0.3">
      <c r="A362971">
        <v>4424950</v>
      </c>
      <c r="B362971" t="s">
        <v>8</v>
      </c>
      <c r="C362971" t="s">
        <v>5</v>
      </c>
    </row>
    <row r="362972" spans="1:3" x14ac:dyDescent="0.3">
      <c r="A362972">
        <v>4091443</v>
      </c>
      <c r="B362972" t="s">
        <v>8</v>
      </c>
      <c r="C362972" t="s">
        <v>5</v>
      </c>
    </row>
    <row r="362973" spans="1:3" x14ac:dyDescent="0.3">
      <c r="A362973">
        <v>4159540</v>
      </c>
      <c r="B362973" t="s">
        <v>8</v>
      </c>
      <c r="C362973" t="s">
        <v>5</v>
      </c>
    </row>
    <row r="362974" spans="1:3" x14ac:dyDescent="0.3">
      <c r="A362974">
        <v>4084338</v>
      </c>
      <c r="B362974" t="s">
        <v>8</v>
      </c>
      <c r="C362974" t="s">
        <v>5</v>
      </c>
    </row>
    <row r="362975" spans="1:3" x14ac:dyDescent="0.3">
      <c r="A362975">
        <v>4944818</v>
      </c>
      <c r="B362975" t="s">
        <v>8</v>
      </c>
      <c r="C362975" t="s">
        <v>5</v>
      </c>
    </row>
    <row r="362976" spans="1:3" x14ac:dyDescent="0.3">
      <c r="A362976">
        <v>4696876</v>
      </c>
      <c r="B362976" t="s">
        <v>8</v>
      </c>
      <c r="C362976" t="s">
        <v>5</v>
      </c>
    </row>
    <row r="362977" spans="1:3" x14ac:dyDescent="0.3">
      <c r="A362977">
        <v>4378960</v>
      </c>
      <c r="B362977" t="s">
        <v>8</v>
      </c>
      <c r="C362977" t="s">
        <v>5</v>
      </c>
    </row>
    <row r="362978" spans="1:3" x14ac:dyDescent="0.3">
      <c r="A362978">
        <v>4181652</v>
      </c>
      <c r="B362978" t="s">
        <v>8</v>
      </c>
      <c r="C362978" t="s">
        <v>5</v>
      </c>
    </row>
    <row r="362979" spans="1:3" x14ac:dyDescent="0.3">
      <c r="A362979">
        <v>4961490</v>
      </c>
      <c r="B362979" t="s">
        <v>8</v>
      </c>
      <c r="C362979" t="s">
        <v>5</v>
      </c>
    </row>
    <row r="362980" spans="1:3" x14ac:dyDescent="0.3">
      <c r="A362980">
        <v>4523995</v>
      </c>
      <c r="B362980" t="s">
        <v>8</v>
      </c>
      <c r="C362980" t="s">
        <v>5</v>
      </c>
    </row>
    <row r="362981" spans="1:3" x14ac:dyDescent="0.3">
      <c r="A362981">
        <v>4357865</v>
      </c>
      <c r="B362981" t="s">
        <v>8</v>
      </c>
      <c r="C362981" t="s">
        <v>5</v>
      </c>
    </row>
    <row r="362982" spans="1:3" x14ac:dyDescent="0.3">
      <c r="A362982">
        <v>4568580</v>
      </c>
      <c r="B362982" t="s">
        <v>8</v>
      </c>
      <c r="C362982" t="s">
        <v>5</v>
      </c>
    </row>
    <row r="362983" spans="1:3" x14ac:dyDescent="0.3">
      <c r="A362983">
        <v>4071349</v>
      </c>
      <c r="B362983" t="s">
        <v>8</v>
      </c>
      <c r="C362983" t="s">
        <v>5</v>
      </c>
    </row>
    <row r="362984" spans="1:3" x14ac:dyDescent="0.3">
      <c r="A362984">
        <v>4308648</v>
      </c>
      <c r="B362984" t="s">
        <v>8</v>
      </c>
      <c r="C362984" t="s">
        <v>5</v>
      </c>
    </row>
    <row r="362985" spans="1:3" x14ac:dyDescent="0.3">
      <c r="A362985">
        <v>4095613</v>
      </c>
      <c r="B362985" t="s">
        <v>8</v>
      </c>
      <c r="C362985" t="s">
        <v>5</v>
      </c>
    </row>
    <row r="362986" spans="1:3" x14ac:dyDescent="0.3">
      <c r="A362986">
        <v>4492218</v>
      </c>
      <c r="B362986" t="s">
        <v>8</v>
      </c>
      <c r="C362986" t="s">
        <v>5</v>
      </c>
    </row>
    <row r="362987" spans="1:3" x14ac:dyDescent="0.3">
      <c r="A362987">
        <v>4917093</v>
      </c>
      <c r="B362987" t="s">
        <v>8</v>
      </c>
      <c r="C362987" t="s">
        <v>5</v>
      </c>
    </row>
    <row r="362988" spans="1:3" x14ac:dyDescent="0.3">
      <c r="A362988">
        <v>4196329</v>
      </c>
      <c r="B362988" t="s">
        <v>8</v>
      </c>
      <c r="C362988" t="s">
        <v>5</v>
      </c>
    </row>
    <row r="362989" spans="1:3" x14ac:dyDescent="0.3">
      <c r="A362989">
        <v>4902993</v>
      </c>
      <c r="B362989" t="s">
        <v>8</v>
      </c>
      <c r="C362989" t="s">
        <v>5</v>
      </c>
    </row>
    <row r="362990" spans="1:3" x14ac:dyDescent="0.3">
      <c r="A362990">
        <v>4870561</v>
      </c>
      <c r="B362990" t="s">
        <v>8</v>
      </c>
      <c r="C362990" t="s">
        <v>5</v>
      </c>
    </row>
    <row r="362991" spans="1:3" x14ac:dyDescent="0.3">
      <c r="A362991">
        <v>4111422</v>
      </c>
      <c r="B362991" t="s">
        <v>8</v>
      </c>
      <c r="C362991" t="s">
        <v>5</v>
      </c>
    </row>
    <row r="362992" spans="1:3" x14ac:dyDescent="0.3">
      <c r="A362992">
        <v>4434977</v>
      </c>
      <c r="B362992" t="s">
        <v>8</v>
      </c>
      <c r="C362992" t="s">
        <v>5</v>
      </c>
    </row>
    <row r="362993" spans="1:3" x14ac:dyDescent="0.3">
      <c r="A362993">
        <v>4981144</v>
      </c>
      <c r="B362993" t="s">
        <v>8</v>
      </c>
      <c r="C362993" t="s">
        <v>5</v>
      </c>
    </row>
    <row r="362994" spans="1:3" x14ac:dyDescent="0.3">
      <c r="A362994">
        <v>4428330</v>
      </c>
      <c r="B362994" t="s">
        <v>8</v>
      </c>
      <c r="C362994" t="s">
        <v>5</v>
      </c>
    </row>
    <row r="362995" spans="1:3" x14ac:dyDescent="0.3">
      <c r="A362995">
        <v>4125259</v>
      </c>
      <c r="B362995" t="s">
        <v>8</v>
      </c>
      <c r="C362995" t="s">
        <v>5</v>
      </c>
    </row>
    <row r="362996" spans="1:3" x14ac:dyDescent="0.3">
      <c r="A362996">
        <v>4743638</v>
      </c>
      <c r="B362996" t="s">
        <v>8</v>
      </c>
      <c r="C362996" t="s">
        <v>5</v>
      </c>
    </row>
    <row r="362997" spans="1:3" x14ac:dyDescent="0.3">
      <c r="A362997">
        <v>4748453</v>
      </c>
      <c r="B362997" t="s">
        <v>8</v>
      </c>
      <c r="C362997" t="s">
        <v>5</v>
      </c>
    </row>
    <row r="362998" spans="1:3" x14ac:dyDescent="0.3">
      <c r="A362998">
        <v>4826269</v>
      </c>
      <c r="B362998" t="s">
        <v>8</v>
      </c>
      <c r="C362998" t="s">
        <v>5</v>
      </c>
    </row>
    <row r="362999" spans="1:3" x14ac:dyDescent="0.3">
      <c r="A362999">
        <v>4488133</v>
      </c>
      <c r="B362999" t="s">
        <v>8</v>
      </c>
      <c r="C362999" t="s">
        <v>5</v>
      </c>
    </row>
    <row r="363000" spans="1:3" x14ac:dyDescent="0.3">
      <c r="A363000">
        <v>4695830</v>
      </c>
      <c r="B363000" t="s">
        <v>8</v>
      </c>
      <c r="C363000" t="s">
        <v>5</v>
      </c>
    </row>
    <row r="363001" spans="1:3" x14ac:dyDescent="0.3">
      <c r="A363001">
        <v>4331527</v>
      </c>
      <c r="B363001" t="s">
        <v>8</v>
      </c>
      <c r="C363001" t="s">
        <v>5</v>
      </c>
    </row>
    <row r="363002" spans="1:3" x14ac:dyDescent="0.3">
      <c r="A363002">
        <v>4791311</v>
      </c>
      <c r="B363002" t="s">
        <v>8</v>
      </c>
      <c r="C363002" t="s">
        <v>5</v>
      </c>
    </row>
    <row r="363003" spans="1:3" x14ac:dyDescent="0.3">
      <c r="A363003">
        <v>4725628</v>
      </c>
      <c r="B363003" t="s">
        <v>8</v>
      </c>
      <c r="C363003" t="s">
        <v>5</v>
      </c>
    </row>
    <row r="363004" spans="1:3" x14ac:dyDescent="0.3">
      <c r="A363004">
        <v>4052292</v>
      </c>
      <c r="B363004" t="s">
        <v>8</v>
      </c>
      <c r="C363004" t="s">
        <v>5</v>
      </c>
    </row>
    <row r="363005" spans="1:3" x14ac:dyDescent="0.3">
      <c r="A363005">
        <v>4919628</v>
      </c>
      <c r="B363005" t="s">
        <v>8</v>
      </c>
      <c r="C363005" t="s">
        <v>5</v>
      </c>
    </row>
    <row r="363006" spans="1:3" x14ac:dyDescent="0.3">
      <c r="A363006">
        <v>4369612</v>
      </c>
      <c r="B363006" t="s">
        <v>8</v>
      </c>
      <c r="C363006" t="s">
        <v>5</v>
      </c>
    </row>
    <row r="363007" spans="1:3" x14ac:dyDescent="0.3">
      <c r="A363007">
        <v>4438856</v>
      </c>
      <c r="B363007" t="s">
        <v>8</v>
      </c>
      <c r="C363007" t="s">
        <v>5</v>
      </c>
    </row>
    <row r="363008" spans="1:3" x14ac:dyDescent="0.3">
      <c r="A363008">
        <v>4247701</v>
      </c>
      <c r="B363008" t="s">
        <v>8</v>
      </c>
      <c r="C363008" t="s">
        <v>5</v>
      </c>
    </row>
    <row r="363009" spans="1:3" x14ac:dyDescent="0.3">
      <c r="A363009">
        <v>4505837</v>
      </c>
      <c r="B363009" t="s">
        <v>8</v>
      </c>
      <c r="C363009" t="s">
        <v>5</v>
      </c>
    </row>
    <row r="363010" spans="1:3" x14ac:dyDescent="0.3">
      <c r="A363010">
        <v>4006939</v>
      </c>
      <c r="B363010" t="s">
        <v>8</v>
      </c>
      <c r="C363010" t="s">
        <v>5</v>
      </c>
    </row>
    <row r="363011" spans="1:3" x14ac:dyDescent="0.3">
      <c r="A363011">
        <v>4197890</v>
      </c>
      <c r="B363011" t="s">
        <v>8</v>
      </c>
      <c r="C363011" t="s">
        <v>5</v>
      </c>
    </row>
    <row r="363012" spans="1:3" x14ac:dyDescent="0.3">
      <c r="A363012">
        <v>4087233</v>
      </c>
      <c r="B363012" t="s">
        <v>8</v>
      </c>
      <c r="C363012" t="s">
        <v>5</v>
      </c>
    </row>
    <row r="363013" spans="1:3" x14ac:dyDescent="0.3">
      <c r="A363013">
        <v>4569938</v>
      </c>
      <c r="B363013" t="s">
        <v>8</v>
      </c>
      <c r="C363013" t="s">
        <v>5</v>
      </c>
    </row>
    <row r="363014" spans="1:3" x14ac:dyDescent="0.3">
      <c r="A363014">
        <v>4675847</v>
      </c>
      <c r="B363014" t="s">
        <v>8</v>
      </c>
      <c r="C363014" t="s">
        <v>5</v>
      </c>
    </row>
    <row r="363015" spans="1:3" x14ac:dyDescent="0.3">
      <c r="A363015">
        <v>4486457</v>
      </c>
      <c r="B363015" t="s">
        <v>8</v>
      </c>
      <c r="C363015" t="s">
        <v>5</v>
      </c>
    </row>
    <row r="363016" spans="1:3" x14ac:dyDescent="0.3">
      <c r="A363016">
        <v>4294430</v>
      </c>
      <c r="B363016" t="s">
        <v>8</v>
      </c>
      <c r="C363016" t="s">
        <v>5</v>
      </c>
    </row>
    <row r="363017" spans="1:3" x14ac:dyDescent="0.3">
      <c r="A363017">
        <v>4066001</v>
      </c>
      <c r="B363017" t="s">
        <v>8</v>
      </c>
      <c r="C363017" t="s">
        <v>5</v>
      </c>
    </row>
    <row r="363018" spans="1:3" x14ac:dyDescent="0.3">
      <c r="A363018">
        <v>4650792</v>
      </c>
      <c r="B363018" t="s">
        <v>8</v>
      </c>
      <c r="C363018" t="s">
        <v>5</v>
      </c>
    </row>
    <row r="363019" spans="1:3" x14ac:dyDescent="0.3">
      <c r="A363019">
        <v>4392336</v>
      </c>
      <c r="B363019" t="s">
        <v>8</v>
      </c>
      <c r="C363019" t="s">
        <v>5</v>
      </c>
    </row>
    <row r="363020" spans="1:3" x14ac:dyDescent="0.3">
      <c r="A363020">
        <v>4888848</v>
      </c>
      <c r="B363020" t="s">
        <v>8</v>
      </c>
      <c r="C363020" t="s">
        <v>5</v>
      </c>
    </row>
    <row r="363021" spans="1:3" x14ac:dyDescent="0.3">
      <c r="A363021">
        <v>4666202</v>
      </c>
      <c r="B363021" t="s">
        <v>8</v>
      </c>
      <c r="C363021" t="s">
        <v>5</v>
      </c>
    </row>
    <row r="363022" spans="1:3" x14ac:dyDescent="0.3">
      <c r="A363022">
        <v>4721924</v>
      </c>
      <c r="B363022" t="s">
        <v>8</v>
      </c>
      <c r="C363022" t="s">
        <v>5</v>
      </c>
    </row>
    <row r="363023" spans="1:3" x14ac:dyDescent="0.3">
      <c r="A363023">
        <v>4620072</v>
      </c>
      <c r="B363023" t="s">
        <v>8</v>
      </c>
      <c r="C363023" t="s">
        <v>5</v>
      </c>
    </row>
    <row r="363024" spans="1:3" x14ac:dyDescent="0.3">
      <c r="A363024">
        <v>4396852</v>
      </c>
      <c r="B363024" t="s">
        <v>8</v>
      </c>
      <c r="C363024" t="s">
        <v>5</v>
      </c>
    </row>
    <row r="363025" spans="1:3" x14ac:dyDescent="0.3">
      <c r="A363025">
        <v>4647940</v>
      </c>
      <c r="B363025" t="s">
        <v>8</v>
      </c>
      <c r="C363025" t="s">
        <v>5</v>
      </c>
    </row>
    <row r="363026" spans="1:3" x14ac:dyDescent="0.3">
      <c r="A363026">
        <v>4134223</v>
      </c>
      <c r="B363026" t="s">
        <v>8</v>
      </c>
      <c r="C363026" t="s">
        <v>5</v>
      </c>
    </row>
    <row r="363027" spans="1:3" x14ac:dyDescent="0.3">
      <c r="A363027">
        <v>4316161</v>
      </c>
      <c r="B363027" t="s">
        <v>8</v>
      </c>
      <c r="C363027" t="s">
        <v>5</v>
      </c>
    </row>
    <row r="363028" spans="1:3" x14ac:dyDescent="0.3">
      <c r="A363028">
        <v>4858115</v>
      </c>
      <c r="B363028" t="s">
        <v>8</v>
      </c>
      <c r="C363028" t="s">
        <v>5</v>
      </c>
    </row>
    <row r="363029" spans="1:3" x14ac:dyDescent="0.3">
      <c r="A363029">
        <v>4964011</v>
      </c>
      <c r="B363029" t="s">
        <v>8</v>
      </c>
      <c r="C363029" t="s">
        <v>5</v>
      </c>
    </row>
    <row r="363030" spans="1:3" x14ac:dyDescent="0.3">
      <c r="A363030">
        <v>4154949</v>
      </c>
      <c r="B363030" t="s">
        <v>8</v>
      </c>
      <c r="C363030" t="s">
        <v>5</v>
      </c>
    </row>
    <row r="363031" spans="1:3" x14ac:dyDescent="0.3">
      <c r="A363031">
        <v>4366400</v>
      </c>
      <c r="B363031" t="s">
        <v>8</v>
      </c>
      <c r="C363031" t="s">
        <v>5</v>
      </c>
    </row>
    <row r="363032" spans="1:3" x14ac:dyDescent="0.3">
      <c r="A363032">
        <v>4044173</v>
      </c>
      <c r="B363032" t="s">
        <v>8</v>
      </c>
      <c r="C363032" t="s">
        <v>5</v>
      </c>
    </row>
    <row r="363033" spans="1:3" x14ac:dyDescent="0.3">
      <c r="A363033">
        <v>4282106</v>
      </c>
      <c r="B363033" t="s">
        <v>8</v>
      </c>
      <c r="C363033" t="s">
        <v>5</v>
      </c>
    </row>
    <row r="363034" spans="1:3" x14ac:dyDescent="0.3">
      <c r="A363034">
        <v>4823245</v>
      </c>
      <c r="B363034" t="s">
        <v>8</v>
      </c>
      <c r="C363034" t="s">
        <v>5</v>
      </c>
    </row>
    <row r="363035" spans="1:3" x14ac:dyDescent="0.3">
      <c r="A363035">
        <v>4894240</v>
      </c>
      <c r="B363035" t="s">
        <v>8</v>
      </c>
      <c r="C363035" t="s">
        <v>5</v>
      </c>
    </row>
    <row r="363036" spans="1:3" x14ac:dyDescent="0.3">
      <c r="A363036">
        <v>4525927</v>
      </c>
      <c r="B363036" t="s">
        <v>8</v>
      </c>
      <c r="C363036" t="s">
        <v>5</v>
      </c>
    </row>
    <row r="363037" spans="1:3" x14ac:dyDescent="0.3">
      <c r="A363037">
        <v>4645460</v>
      </c>
      <c r="B363037" t="s">
        <v>8</v>
      </c>
      <c r="C363037" t="s">
        <v>5</v>
      </c>
    </row>
    <row r="363038" spans="1:3" x14ac:dyDescent="0.3">
      <c r="A363038">
        <v>4780277</v>
      </c>
      <c r="B363038" t="s">
        <v>8</v>
      </c>
      <c r="C363038" t="s">
        <v>5</v>
      </c>
    </row>
    <row r="363039" spans="1:3" x14ac:dyDescent="0.3">
      <c r="A363039">
        <v>4304050</v>
      </c>
      <c r="B363039" t="s">
        <v>8</v>
      </c>
      <c r="C363039" t="s">
        <v>5</v>
      </c>
    </row>
    <row r="363040" spans="1:3" x14ac:dyDescent="0.3">
      <c r="A363040">
        <v>4931853</v>
      </c>
      <c r="B363040" t="s">
        <v>8</v>
      </c>
      <c r="C363040" t="s">
        <v>5</v>
      </c>
    </row>
    <row r="363041" spans="1:3" x14ac:dyDescent="0.3">
      <c r="A363041">
        <v>4160865</v>
      </c>
      <c r="B363041" t="s">
        <v>8</v>
      </c>
      <c r="C363041" t="s">
        <v>5</v>
      </c>
    </row>
    <row r="363042" spans="1:3" x14ac:dyDescent="0.3">
      <c r="A363042">
        <v>4534971</v>
      </c>
      <c r="B363042" t="s">
        <v>8</v>
      </c>
      <c r="C363042" t="s">
        <v>5</v>
      </c>
    </row>
    <row r="363043" spans="1:3" x14ac:dyDescent="0.3">
      <c r="A363043">
        <v>4560687</v>
      </c>
      <c r="B363043" t="s">
        <v>8</v>
      </c>
      <c r="C363043" t="s">
        <v>5</v>
      </c>
    </row>
    <row r="363044" spans="1:3" x14ac:dyDescent="0.3">
      <c r="A363044">
        <v>4671900</v>
      </c>
      <c r="B363044" t="s">
        <v>8</v>
      </c>
      <c r="C363044" t="s">
        <v>5</v>
      </c>
    </row>
    <row r="363045" spans="1:3" x14ac:dyDescent="0.3">
      <c r="A363045">
        <v>4415405</v>
      </c>
      <c r="B363045" t="s">
        <v>8</v>
      </c>
      <c r="C363045" t="s">
        <v>5</v>
      </c>
    </row>
    <row r="363046" spans="1:3" x14ac:dyDescent="0.3">
      <c r="A363046">
        <v>4533921</v>
      </c>
      <c r="B363046" t="s">
        <v>8</v>
      </c>
      <c r="C363046" t="s">
        <v>5</v>
      </c>
    </row>
    <row r="363047" spans="1:3" x14ac:dyDescent="0.3">
      <c r="A363047">
        <v>4342168</v>
      </c>
      <c r="B363047" t="s">
        <v>8</v>
      </c>
      <c r="C363047" t="s">
        <v>5</v>
      </c>
    </row>
    <row r="363048" spans="1:3" x14ac:dyDescent="0.3">
      <c r="A363048">
        <v>4008778</v>
      </c>
      <c r="B363048" t="s">
        <v>8</v>
      </c>
      <c r="C363048" t="s">
        <v>5</v>
      </c>
    </row>
    <row r="363049" spans="1:3" x14ac:dyDescent="0.3">
      <c r="A363049">
        <v>4875873</v>
      </c>
      <c r="B363049" t="s">
        <v>8</v>
      </c>
      <c r="C363049" t="s">
        <v>5</v>
      </c>
    </row>
    <row r="363050" spans="1:3" x14ac:dyDescent="0.3">
      <c r="A363050">
        <v>4208733</v>
      </c>
      <c r="B363050" t="s">
        <v>8</v>
      </c>
      <c r="C363050" t="s">
        <v>5</v>
      </c>
    </row>
    <row r="363051" spans="1:3" x14ac:dyDescent="0.3">
      <c r="A363051">
        <v>4446791</v>
      </c>
      <c r="B363051" t="s">
        <v>8</v>
      </c>
      <c r="C363051" t="s">
        <v>5</v>
      </c>
    </row>
    <row r="363052" spans="1:3" x14ac:dyDescent="0.3">
      <c r="A363052">
        <v>4483919</v>
      </c>
      <c r="B363052" t="s">
        <v>8</v>
      </c>
      <c r="C363052" t="s">
        <v>5</v>
      </c>
    </row>
    <row r="363053" spans="1:3" x14ac:dyDescent="0.3">
      <c r="A363053">
        <v>4226965</v>
      </c>
      <c r="B363053" t="s">
        <v>8</v>
      </c>
      <c r="C363053" t="s">
        <v>5</v>
      </c>
    </row>
    <row r="363054" spans="1:3" x14ac:dyDescent="0.3">
      <c r="A363054">
        <v>4122562</v>
      </c>
      <c r="B363054" t="s">
        <v>8</v>
      </c>
      <c r="C363054" t="s">
        <v>5</v>
      </c>
    </row>
    <row r="363055" spans="1:3" x14ac:dyDescent="0.3">
      <c r="A363055">
        <v>4031391</v>
      </c>
      <c r="B363055" t="s">
        <v>8</v>
      </c>
      <c r="C363055" t="s">
        <v>5</v>
      </c>
    </row>
    <row r="363056" spans="1:3" x14ac:dyDescent="0.3">
      <c r="A363056">
        <v>4275903</v>
      </c>
      <c r="B363056" t="s">
        <v>8</v>
      </c>
      <c r="C363056" t="s">
        <v>5</v>
      </c>
    </row>
    <row r="363057" spans="1:3" x14ac:dyDescent="0.3">
      <c r="A363057">
        <v>4687935</v>
      </c>
      <c r="B363057" t="s">
        <v>8</v>
      </c>
      <c r="C363057" t="s">
        <v>5</v>
      </c>
    </row>
    <row r="363058" spans="1:3" x14ac:dyDescent="0.3">
      <c r="A363058">
        <v>4484730</v>
      </c>
      <c r="B363058" t="s">
        <v>8</v>
      </c>
      <c r="C363058" t="s">
        <v>5</v>
      </c>
    </row>
    <row r="363059" spans="1:3" x14ac:dyDescent="0.3">
      <c r="A363059">
        <v>4058106</v>
      </c>
      <c r="B363059" t="s">
        <v>8</v>
      </c>
      <c r="C363059" t="s">
        <v>5</v>
      </c>
    </row>
    <row r="363060" spans="1:3" x14ac:dyDescent="0.3">
      <c r="A363060">
        <v>4807116</v>
      </c>
      <c r="B363060" t="s">
        <v>8</v>
      </c>
      <c r="C363060" t="s">
        <v>5</v>
      </c>
    </row>
    <row r="363061" spans="1:3" x14ac:dyDescent="0.3">
      <c r="A363061">
        <v>4846955</v>
      </c>
      <c r="B363061" t="s">
        <v>8</v>
      </c>
      <c r="C363061" t="s">
        <v>5</v>
      </c>
    </row>
    <row r="363062" spans="1:3" x14ac:dyDescent="0.3">
      <c r="A363062">
        <v>4538590</v>
      </c>
      <c r="B363062" t="s">
        <v>8</v>
      </c>
      <c r="C363062" t="s">
        <v>5</v>
      </c>
    </row>
    <row r="363063" spans="1:3" x14ac:dyDescent="0.3">
      <c r="A363063">
        <v>4456198</v>
      </c>
      <c r="B363063" t="s">
        <v>8</v>
      </c>
      <c r="C363063" t="s">
        <v>5</v>
      </c>
    </row>
    <row r="363064" spans="1:3" x14ac:dyDescent="0.3">
      <c r="A363064">
        <v>4341963</v>
      </c>
      <c r="B363064" t="s">
        <v>8</v>
      </c>
      <c r="C363064" t="s">
        <v>5</v>
      </c>
    </row>
    <row r="363065" spans="1:3" x14ac:dyDescent="0.3">
      <c r="A363065">
        <v>4204746</v>
      </c>
      <c r="B363065" t="s">
        <v>8</v>
      </c>
      <c r="C363065" t="s">
        <v>5</v>
      </c>
    </row>
    <row r="363066" spans="1:3" x14ac:dyDescent="0.3">
      <c r="A363066">
        <v>4426890</v>
      </c>
      <c r="B363066" t="s">
        <v>8</v>
      </c>
      <c r="C363066" t="s">
        <v>5</v>
      </c>
    </row>
    <row r="363067" spans="1:3" x14ac:dyDescent="0.3">
      <c r="A363067">
        <v>4606028</v>
      </c>
      <c r="B363067" t="s">
        <v>8</v>
      </c>
      <c r="C363067" t="s">
        <v>5</v>
      </c>
    </row>
    <row r="363068" spans="1:3" x14ac:dyDescent="0.3">
      <c r="A363068">
        <v>4595852</v>
      </c>
      <c r="B363068" t="s">
        <v>8</v>
      </c>
      <c r="C363068" t="s">
        <v>5</v>
      </c>
    </row>
    <row r="363069" spans="1:3" x14ac:dyDescent="0.3">
      <c r="A363069">
        <v>4570933</v>
      </c>
      <c r="B363069" t="s">
        <v>8</v>
      </c>
      <c r="C363069" t="s">
        <v>5</v>
      </c>
    </row>
    <row r="363070" spans="1:3" x14ac:dyDescent="0.3">
      <c r="A363070">
        <v>4761090</v>
      </c>
      <c r="B363070" t="s">
        <v>8</v>
      </c>
      <c r="C363070" t="s">
        <v>5</v>
      </c>
    </row>
    <row r="363071" spans="1:3" x14ac:dyDescent="0.3">
      <c r="A363071">
        <v>4353334</v>
      </c>
      <c r="B363071" t="s">
        <v>8</v>
      </c>
      <c r="C363071" t="s">
        <v>5</v>
      </c>
    </row>
    <row r="363072" spans="1:3" x14ac:dyDescent="0.3">
      <c r="A363072">
        <v>4259693</v>
      </c>
      <c r="B363072" t="s">
        <v>8</v>
      </c>
      <c r="C363072" t="s">
        <v>5</v>
      </c>
    </row>
    <row r="363073" spans="1:3" x14ac:dyDescent="0.3">
      <c r="A363073">
        <v>4826625</v>
      </c>
      <c r="B363073" t="s">
        <v>8</v>
      </c>
      <c r="C363073" t="s">
        <v>5</v>
      </c>
    </row>
    <row r="363074" spans="1:3" x14ac:dyDescent="0.3">
      <c r="A363074">
        <v>4587723</v>
      </c>
      <c r="B363074" t="s">
        <v>8</v>
      </c>
      <c r="C363074" t="s">
        <v>5</v>
      </c>
    </row>
    <row r="363075" spans="1:3" x14ac:dyDescent="0.3">
      <c r="A363075">
        <v>4017860</v>
      </c>
      <c r="B363075" t="s">
        <v>8</v>
      </c>
      <c r="C363075" t="s">
        <v>5</v>
      </c>
    </row>
    <row r="363076" spans="1:3" x14ac:dyDescent="0.3">
      <c r="A363076">
        <v>4549219</v>
      </c>
      <c r="B363076" t="s">
        <v>8</v>
      </c>
      <c r="C363076" t="s">
        <v>5</v>
      </c>
    </row>
    <row r="363077" spans="1:3" x14ac:dyDescent="0.3">
      <c r="A363077">
        <v>4009321</v>
      </c>
      <c r="B363077" t="s">
        <v>8</v>
      </c>
      <c r="C363077" t="s">
        <v>5</v>
      </c>
    </row>
    <row r="363078" spans="1:3" x14ac:dyDescent="0.3">
      <c r="A363078">
        <v>4745178</v>
      </c>
      <c r="B363078" t="s">
        <v>8</v>
      </c>
      <c r="C363078" t="s">
        <v>5</v>
      </c>
    </row>
    <row r="363079" spans="1:3" x14ac:dyDescent="0.3">
      <c r="A363079">
        <v>4632733</v>
      </c>
      <c r="B363079" t="s">
        <v>8</v>
      </c>
      <c r="C363079" t="s">
        <v>5</v>
      </c>
    </row>
    <row r="363080" spans="1:3" x14ac:dyDescent="0.3">
      <c r="A363080">
        <v>4911033</v>
      </c>
      <c r="B363080" t="s">
        <v>8</v>
      </c>
      <c r="C363080" t="s">
        <v>5</v>
      </c>
    </row>
    <row r="363081" spans="1:3" x14ac:dyDescent="0.3">
      <c r="A363081">
        <v>4656471</v>
      </c>
      <c r="B363081" t="s">
        <v>8</v>
      </c>
      <c r="C363081" t="s">
        <v>5</v>
      </c>
    </row>
    <row r="363082" spans="1:3" x14ac:dyDescent="0.3">
      <c r="A363082">
        <v>4885869</v>
      </c>
      <c r="B363082" t="s">
        <v>8</v>
      </c>
      <c r="C363082" t="s">
        <v>5</v>
      </c>
    </row>
    <row r="363083" spans="1:3" x14ac:dyDescent="0.3">
      <c r="A363083">
        <v>4009929</v>
      </c>
      <c r="B363083" t="s">
        <v>8</v>
      </c>
      <c r="C363083" t="s">
        <v>5</v>
      </c>
    </row>
    <row r="363084" spans="1:3" x14ac:dyDescent="0.3">
      <c r="A363084">
        <v>4581250</v>
      </c>
      <c r="B363084" t="s">
        <v>8</v>
      </c>
      <c r="C363084" t="s">
        <v>5</v>
      </c>
    </row>
    <row r="363085" spans="1:3" x14ac:dyDescent="0.3">
      <c r="A363085">
        <v>4985705</v>
      </c>
      <c r="B363085" t="s">
        <v>8</v>
      </c>
      <c r="C363085" t="s">
        <v>5</v>
      </c>
    </row>
    <row r="363086" spans="1:3" x14ac:dyDescent="0.3">
      <c r="A363086">
        <v>4311432</v>
      </c>
      <c r="B363086" t="s">
        <v>8</v>
      </c>
      <c r="C363086" t="s">
        <v>5</v>
      </c>
    </row>
    <row r="363087" spans="1:3" x14ac:dyDescent="0.3">
      <c r="A363087">
        <v>4260481</v>
      </c>
      <c r="B363087" t="s">
        <v>8</v>
      </c>
      <c r="C363087" t="s">
        <v>5</v>
      </c>
    </row>
    <row r="363088" spans="1:3" x14ac:dyDescent="0.3">
      <c r="A363088">
        <v>4844886</v>
      </c>
      <c r="B363088" t="s">
        <v>8</v>
      </c>
      <c r="C363088" t="s">
        <v>5</v>
      </c>
    </row>
    <row r="363089" spans="1:3" x14ac:dyDescent="0.3">
      <c r="A363089">
        <v>4582602</v>
      </c>
      <c r="B363089" t="s">
        <v>8</v>
      </c>
      <c r="C363089" t="s">
        <v>5</v>
      </c>
    </row>
    <row r="363090" spans="1:3" x14ac:dyDescent="0.3">
      <c r="A363090">
        <v>4864036</v>
      </c>
      <c r="B363090" t="s">
        <v>8</v>
      </c>
      <c r="C363090" t="s">
        <v>5</v>
      </c>
    </row>
    <row r="363091" spans="1:3" x14ac:dyDescent="0.3">
      <c r="A363091">
        <v>4524010</v>
      </c>
      <c r="B363091" t="s">
        <v>8</v>
      </c>
      <c r="C363091" t="s">
        <v>5</v>
      </c>
    </row>
    <row r="363092" spans="1:3" x14ac:dyDescent="0.3">
      <c r="A363092">
        <v>4210357</v>
      </c>
      <c r="B363092" t="s">
        <v>8</v>
      </c>
      <c r="C363092" t="s">
        <v>5</v>
      </c>
    </row>
    <row r="363093" spans="1:3" x14ac:dyDescent="0.3">
      <c r="A363093">
        <v>4638297</v>
      </c>
      <c r="B363093" t="s">
        <v>8</v>
      </c>
      <c r="C363093" t="s">
        <v>5</v>
      </c>
    </row>
    <row r="363094" spans="1:3" x14ac:dyDescent="0.3">
      <c r="A363094">
        <v>4919784</v>
      </c>
      <c r="B363094" t="s">
        <v>8</v>
      </c>
      <c r="C363094" t="s">
        <v>5</v>
      </c>
    </row>
    <row r="363095" spans="1:3" x14ac:dyDescent="0.3">
      <c r="A363095">
        <v>4638010</v>
      </c>
      <c r="B363095" t="s">
        <v>8</v>
      </c>
      <c r="C363095" t="s">
        <v>5</v>
      </c>
    </row>
    <row r="363096" spans="1:3" x14ac:dyDescent="0.3">
      <c r="A363096">
        <v>4688084</v>
      </c>
      <c r="B363096" t="s">
        <v>8</v>
      </c>
      <c r="C363096" t="s">
        <v>5</v>
      </c>
    </row>
    <row r="363097" spans="1:3" x14ac:dyDescent="0.3">
      <c r="A363097">
        <v>4885065</v>
      </c>
      <c r="B363097" t="s">
        <v>8</v>
      </c>
      <c r="C363097" t="s">
        <v>5</v>
      </c>
    </row>
    <row r="363098" spans="1:3" x14ac:dyDescent="0.3">
      <c r="A363098">
        <v>4631346</v>
      </c>
      <c r="B363098" t="s">
        <v>8</v>
      </c>
      <c r="C363098" t="s">
        <v>5</v>
      </c>
    </row>
    <row r="363099" spans="1:3" x14ac:dyDescent="0.3">
      <c r="A363099">
        <v>4445469</v>
      </c>
      <c r="B363099" t="s">
        <v>8</v>
      </c>
      <c r="C363099" t="s">
        <v>5</v>
      </c>
    </row>
    <row r="363100" spans="1:3" x14ac:dyDescent="0.3">
      <c r="A363100">
        <v>4137320</v>
      </c>
      <c r="B363100" t="s">
        <v>8</v>
      </c>
      <c r="C363100" t="s">
        <v>5</v>
      </c>
    </row>
    <row r="363101" spans="1:3" x14ac:dyDescent="0.3">
      <c r="A363101">
        <v>4212369</v>
      </c>
      <c r="B363101" t="s">
        <v>8</v>
      </c>
      <c r="C363101" t="s">
        <v>5</v>
      </c>
    </row>
    <row r="363102" spans="1:3" x14ac:dyDescent="0.3">
      <c r="A363102">
        <v>4517474</v>
      </c>
      <c r="B363102" t="s">
        <v>8</v>
      </c>
      <c r="C363102" t="s">
        <v>5</v>
      </c>
    </row>
    <row r="363103" spans="1:3" x14ac:dyDescent="0.3">
      <c r="A363103">
        <v>4246492</v>
      </c>
      <c r="B363103" t="s">
        <v>8</v>
      </c>
      <c r="C363103" t="s">
        <v>5</v>
      </c>
    </row>
    <row r="363104" spans="1:3" x14ac:dyDescent="0.3">
      <c r="A363104">
        <v>4059746</v>
      </c>
      <c r="B363104" t="s">
        <v>8</v>
      </c>
      <c r="C363104" t="s">
        <v>5</v>
      </c>
    </row>
    <row r="363105" spans="1:3" x14ac:dyDescent="0.3">
      <c r="A363105">
        <v>4453775</v>
      </c>
      <c r="B363105" t="s">
        <v>8</v>
      </c>
      <c r="C363105" t="s">
        <v>5</v>
      </c>
    </row>
    <row r="363106" spans="1:3" x14ac:dyDescent="0.3">
      <c r="A363106">
        <v>4000260</v>
      </c>
      <c r="B363106" t="s">
        <v>8</v>
      </c>
      <c r="C363106" t="s">
        <v>5</v>
      </c>
    </row>
    <row r="363107" spans="1:3" x14ac:dyDescent="0.3">
      <c r="A363107">
        <v>4146221</v>
      </c>
      <c r="B363107" t="s">
        <v>8</v>
      </c>
      <c r="C363107" t="s">
        <v>5</v>
      </c>
    </row>
    <row r="363108" spans="1:3" x14ac:dyDescent="0.3">
      <c r="A363108">
        <v>4555851</v>
      </c>
      <c r="B363108" t="s">
        <v>8</v>
      </c>
      <c r="C363108" t="s">
        <v>5</v>
      </c>
    </row>
    <row r="363109" spans="1:3" x14ac:dyDescent="0.3">
      <c r="A363109">
        <v>4920586</v>
      </c>
      <c r="B363109" t="s">
        <v>8</v>
      </c>
      <c r="C363109" t="s">
        <v>5</v>
      </c>
    </row>
    <row r="363110" spans="1:3" x14ac:dyDescent="0.3">
      <c r="A363110">
        <v>4711787</v>
      </c>
      <c r="B363110" t="s">
        <v>8</v>
      </c>
      <c r="C363110" t="s">
        <v>5</v>
      </c>
    </row>
    <row r="363111" spans="1:3" x14ac:dyDescent="0.3">
      <c r="A363111">
        <v>4564357</v>
      </c>
      <c r="B363111" t="s">
        <v>8</v>
      </c>
      <c r="C363111" t="s">
        <v>5</v>
      </c>
    </row>
    <row r="363112" spans="1:3" x14ac:dyDescent="0.3">
      <c r="A363112">
        <v>4485005</v>
      </c>
      <c r="B363112" t="s">
        <v>8</v>
      </c>
      <c r="C363112" t="s">
        <v>5</v>
      </c>
    </row>
    <row r="363113" spans="1:3" x14ac:dyDescent="0.3">
      <c r="A363113">
        <v>4311919</v>
      </c>
      <c r="B363113" t="s">
        <v>8</v>
      </c>
      <c r="C363113" t="s">
        <v>5</v>
      </c>
    </row>
    <row r="363114" spans="1:3" x14ac:dyDescent="0.3">
      <c r="A363114">
        <v>4821352</v>
      </c>
      <c r="B363114" t="s">
        <v>8</v>
      </c>
      <c r="C363114" t="s">
        <v>5</v>
      </c>
    </row>
    <row r="363115" spans="1:3" x14ac:dyDescent="0.3">
      <c r="A363115">
        <v>4540689</v>
      </c>
      <c r="B363115" t="s">
        <v>8</v>
      </c>
      <c r="C363115" t="s">
        <v>5</v>
      </c>
    </row>
    <row r="363116" spans="1:3" x14ac:dyDescent="0.3">
      <c r="A363116">
        <v>4303913</v>
      </c>
      <c r="B363116" t="s">
        <v>8</v>
      </c>
      <c r="C363116" t="s">
        <v>5</v>
      </c>
    </row>
    <row r="363117" spans="1:3" x14ac:dyDescent="0.3">
      <c r="A363117">
        <v>4191913</v>
      </c>
      <c r="B363117" t="s">
        <v>8</v>
      </c>
      <c r="C363117" t="s">
        <v>5</v>
      </c>
    </row>
    <row r="363118" spans="1:3" x14ac:dyDescent="0.3">
      <c r="A363118">
        <v>4000424</v>
      </c>
      <c r="B363118" t="s">
        <v>8</v>
      </c>
      <c r="C363118" t="s">
        <v>5</v>
      </c>
    </row>
    <row r="363119" spans="1:3" x14ac:dyDescent="0.3">
      <c r="A363119">
        <v>4247663</v>
      </c>
      <c r="B363119" t="s">
        <v>8</v>
      </c>
      <c r="C363119" t="s">
        <v>5</v>
      </c>
    </row>
    <row r="363120" spans="1:3" x14ac:dyDescent="0.3">
      <c r="A363120">
        <v>4854806</v>
      </c>
      <c r="B363120" t="s">
        <v>8</v>
      </c>
      <c r="C363120" t="s">
        <v>5</v>
      </c>
    </row>
    <row r="363121" spans="1:3" x14ac:dyDescent="0.3">
      <c r="A363121">
        <v>4297370</v>
      </c>
      <c r="B363121" t="s">
        <v>8</v>
      </c>
      <c r="C363121" t="s">
        <v>5</v>
      </c>
    </row>
    <row r="363122" spans="1:3" x14ac:dyDescent="0.3">
      <c r="A363122">
        <v>4914618</v>
      </c>
      <c r="B363122" t="s">
        <v>8</v>
      </c>
      <c r="C363122" t="s">
        <v>5</v>
      </c>
    </row>
    <row r="363123" spans="1:3" x14ac:dyDescent="0.3">
      <c r="A363123">
        <v>4319393</v>
      </c>
      <c r="B363123" t="s">
        <v>8</v>
      </c>
      <c r="C363123" t="s">
        <v>5</v>
      </c>
    </row>
    <row r="363124" spans="1:3" x14ac:dyDescent="0.3">
      <c r="A363124">
        <v>4274691</v>
      </c>
      <c r="B363124" t="s">
        <v>8</v>
      </c>
      <c r="C363124" t="s">
        <v>5</v>
      </c>
    </row>
    <row r="363125" spans="1:3" x14ac:dyDescent="0.3">
      <c r="A363125">
        <v>4137672</v>
      </c>
      <c r="B363125" t="s">
        <v>8</v>
      </c>
      <c r="C363125" t="s">
        <v>5</v>
      </c>
    </row>
    <row r="363126" spans="1:3" x14ac:dyDescent="0.3">
      <c r="A363126">
        <v>4758547</v>
      </c>
      <c r="B363126" t="s">
        <v>8</v>
      </c>
      <c r="C363126" t="s">
        <v>5</v>
      </c>
    </row>
    <row r="363127" spans="1:3" x14ac:dyDescent="0.3">
      <c r="A363127">
        <v>4973264</v>
      </c>
      <c r="B363127" t="s">
        <v>8</v>
      </c>
      <c r="C363127" t="s">
        <v>5</v>
      </c>
    </row>
    <row r="363128" spans="1:3" x14ac:dyDescent="0.3">
      <c r="A363128">
        <v>4293368</v>
      </c>
      <c r="B363128" t="s">
        <v>8</v>
      </c>
      <c r="C363128" t="s">
        <v>5</v>
      </c>
    </row>
    <row r="363129" spans="1:3" x14ac:dyDescent="0.3">
      <c r="A363129">
        <v>4529709</v>
      </c>
      <c r="B363129" t="s">
        <v>8</v>
      </c>
      <c r="C363129" t="s">
        <v>5</v>
      </c>
    </row>
    <row r="363130" spans="1:3" x14ac:dyDescent="0.3">
      <c r="A363130">
        <v>4686035</v>
      </c>
      <c r="B363130" t="s">
        <v>8</v>
      </c>
      <c r="C363130" t="s">
        <v>5</v>
      </c>
    </row>
    <row r="363131" spans="1:3" x14ac:dyDescent="0.3">
      <c r="A363131">
        <v>4858890</v>
      </c>
      <c r="B363131" t="s">
        <v>8</v>
      </c>
      <c r="C363131" t="s">
        <v>5</v>
      </c>
    </row>
    <row r="363132" spans="1:3" x14ac:dyDescent="0.3">
      <c r="A363132">
        <v>4292332</v>
      </c>
      <c r="B363132" t="s">
        <v>8</v>
      </c>
      <c r="C363132" t="s">
        <v>5</v>
      </c>
    </row>
    <row r="363133" spans="1:3" x14ac:dyDescent="0.3">
      <c r="A363133">
        <v>4880478</v>
      </c>
      <c r="B363133" t="s">
        <v>8</v>
      </c>
      <c r="C363133" t="s">
        <v>5</v>
      </c>
    </row>
    <row r="363134" spans="1:3" x14ac:dyDescent="0.3">
      <c r="A363134">
        <v>4810886</v>
      </c>
      <c r="B363134" t="s">
        <v>8</v>
      </c>
      <c r="C363134" t="s">
        <v>5</v>
      </c>
    </row>
    <row r="363135" spans="1:3" x14ac:dyDescent="0.3">
      <c r="A363135">
        <v>4190888</v>
      </c>
      <c r="B363135" t="s">
        <v>8</v>
      </c>
      <c r="C363135" t="s">
        <v>5</v>
      </c>
    </row>
    <row r="363136" spans="1:3" x14ac:dyDescent="0.3">
      <c r="A363136">
        <v>4920460</v>
      </c>
      <c r="B363136" t="s">
        <v>8</v>
      </c>
      <c r="C363136" t="s">
        <v>5</v>
      </c>
    </row>
    <row r="363137" spans="1:3" x14ac:dyDescent="0.3">
      <c r="A363137">
        <v>4416072</v>
      </c>
      <c r="B363137" t="s">
        <v>8</v>
      </c>
      <c r="C363137" t="s">
        <v>5</v>
      </c>
    </row>
    <row r="363138" spans="1:3" x14ac:dyDescent="0.3">
      <c r="A363138">
        <v>4937582</v>
      </c>
      <c r="B363138" t="s">
        <v>8</v>
      </c>
      <c r="C363138" t="s">
        <v>5</v>
      </c>
    </row>
    <row r="363139" spans="1:3" x14ac:dyDescent="0.3">
      <c r="A363139">
        <v>4585296</v>
      </c>
      <c r="B363139" t="s">
        <v>8</v>
      </c>
      <c r="C363139" t="s">
        <v>5</v>
      </c>
    </row>
    <row r="363140" spans="1:3" x14ac:dyDescent="0.3">
      <c r="A363140">
        <v>4907850</v>
      </c>
      <c r="B363140" t="s">
        <v>8</v>
      </c>
      <c r="C363140" t="s">
        <v>5</v>
      </c>
    </row>
    <row r="363141" spans="1:3" x14ac:dyDescent="0.3">
      <c r="A363141">
        <v>4421073</v>
      </c>
      <c r="B363141" t="s">
        <v>8</v>
      </c>
      <c r="C363141" t="s">
        <v>5</v>
      </c>
    </row>
    <row r="363142" spans="1:3" x14ac:dyDescent="0.3">
      <c r="A363142">
        <v>4828488</v>
      </c>
      <c r="B363142" t="s">
        <v>8</v>
      </c>
      <c r="C363142" t="s">
        <v>5</v>
      </c>
    </row>
    <row r="363143" spans="1:3" x14ac:dyDescent="0.3">
      <c r="A363143">
        <v>4416241</v>
      </c>
      <c r="B363143" t="s">
        <v>8</v>
      </c>
      <c r="C363143" t="s">
        <v>5</v>
      </c>
    </row>
    <row r="363144" spans="1:3" x14ac:dyDescent="0.3">
      <c r="A363144">
        <v>4800499</v>
      </c>
      <c r="B363144" t="s">
        <v>8</v>
      </c>
      <c r="C363144" t="s">
        <v>5</v>
      </c>
    </row>
    <row r="363145" spans="1:3" x14ac:dyDescent="0.3">
      <c r="A363145">
        <v>4806248</v>
      </c>
      <c r="B363145" t="s">
        <v>8</v>
      </c>
      <c r="C363145" t="s">
        <v>5</v>
      </c>
    </row>
    <row r="363146" spans="1:3" x14ac:dyDescent="0.3">
      <c r="A363146">
        <v>4029609</v>
      </c>
      <c r="B363146" t="s">
        <v>8</v>
      </c>
      <c r="C363146" t="s">
        <v>5</v>
      </c>
    </row>
    <row r="363147" spans="1:3" x14ac:dyDescent="0.3">
      <c r="A363147">
        <v>4548728</v>
      </c>
      <c r="B363147" t="s">
        <v>8</v>
      </c>
      <c r="C363147" t="s">
        <v>5</v>
      </c>
    </row>
    <row r="363148" spans="1:3" x14ac:dyDescent="0.3">
      <c r="A363148">
        <v>4496453</v>
      </c>
      <c r="B363148" t="s">
        <v>8</v>
      </c>
      <c r="C363148" t="s">
        <v>5</v>
      </c>
    </row>
    <row r="363149" spans="1:3" x14ac:dyDescent="0.3">
      <c r="A363149">
        <v>4424146</v>
      </c>
      <c r="B363149" t="s">
        <v>8</v>
      </c>
      <c r="C363149" t="s">
        <v>5</v>
      </c>
    </row>
    <row r="363150" spans="1:3" x14ac:dyDescent="0.3">
      <c r="A363150">
        <v>4228146</v>
      </c>
      <c r="B363150" t="s">
        <v>8</v>
      </c>
      <c r="C363150" t="s">
        <v>5</v>
      </c>
    </row>
    <row r="363151" spans="1:3" x14ac:dyDescent="0.3">
      <c r="A363151">
        <v>4305530</v>
      </c>
      <c r="B363151" t="s">
        <v>8</v>
      </c>
      <c r="C363151" t="s">
        <v>5</v>
      </c>
    </row>
    <row r="363152" spans="1:3" x14ac:dyDescent="0.3">
      <c r="A363152">
        <v>4968813</v>
      </c>
      <c r="B363152" t="s">
        <v>8</v>
      </c>
      <c r="C363152" t="s">
        <v>5</v>
      </c>
    </row>
    <row r="363153" spans="1:3" x14ac:dyDescent="0.3">
      <c r="A363153">
        <v>4950918</v>
      </c>
      <c r="B363153" t="s">
        <v>8</v>
      </c>
      <c r="C363153" t="s">
        <v>5</v>
      </c>
    </row>
    <row r="363154" spans="1:3" x14ac:dyDescent="0.3">
      <c r="A363154">
        <v>4486006</v>
      </c>
      <c r="B363154" t="s">
        <v>8</v>
      </c>
      <c r="C363154" t="s">
        <v>5</v>
      </c>
    </row>
    <row r="363155" spans="1:3" x14ac:dyDescent="0.3">
      <c r="A363155">
        <v>4022711</v>
      </c>
      <c r="B363155" t="s">
        <v>8</v>
      </c>
      <c r="C363155" t="s">
        <v>5</v>
      </c>
    </row>
    <row r="363156" spans="1:3" x14ac:dyDescent="0.3">
      <c r="A363156">
        <v>4926683</v>
      </c>
      <c r="B363156" t="s">
        <v>8</v>
      </c>
      <c r="C363156" t="s">
        <v>5</v>
      </c>
    </row>
    <row r="363157" spans="1:3" x14ac:dyDescent="0.3">
      <c r="A363157">
        <v>4373393</v>
      </c>
      <c r="B363157" t="s">
        <v>8</v>
      </c>
      <c r="C363157" t="s">
        <v>5</v>
      </c>
    </row>
    <row r="363158" spans="1:3" x14ac:dyDescent="0.3">
      <c r="A363158">
        <v>4447860</v>
      </c>
      <c r="B363158" t="s">
        <v>8</v>
      </c>
      <c r="C363158" t="s">
        <v>5</v>
      </c>
    </row>
    <row r="363159" spans="1:3" x14ac:dyDescent="0.3">
      <c r="A363159">
        <v>4192117</v>
      </c>
      <c r="B363159" t="s">
        <v>8</v>
      </c>
      <c r="C363159" t="s">
        <v>5</v>
      </c>
    </row>
    <row r="363160" spans="1:3" x14ac:dyDescent="0.3">
      <c r="A363160">
        <v>4862323</v>
      </c>
      <c r="B363160" t="s">
        <v>8</v>
      </c>
      <c r="C363160" t="s">
        <v>5</v>
      </c>
    </row>
    <row r="363161" spans="1:3" x14ac:dyDescent="0.3">
      <c r="A363161">
        <v>4070140</v>
      </c>
      <c r="B363161" t="s">
        <v>8</v>
      </c>
      <c r="C363161" t="s">
        <v>5</v>
      </c>
    </row>
    <row r="363162" spans="1:3" x14ac:dyDescent="0.3">
      <c r="A363162">
        <v>4294395</v>
      </c>
      <c r="B363162" t="s">
        <v>8</v>
      </c>
      <c r="C363162" t="s">
        <v>5</v>
      </c>
    </row>
    <row r="363163" spans="1:3" x14ac:dyDescent="0.3">
      <c r="A363163">
        <v>4338319</v>
      </c>
      <c r="B363163" t="s">
        <v>8</v>
      </c>
      <c r="C363163" t="s">
        <v>5</v>
      </c>
    </row>
    <row r="363164" spans="1:3" x14ac:dyDescent="0.3">
      <c r="A363164">
        <v>4484683</v>
      </c>
      <c r="B363164" t="s">
        <v>8</v>
      </c>
      <c r="C363164" t="s">
        <v>5</v>
      </c>
    </row>
    <row r="363165" spans="1:3" x14ac:dyDescent="0.3">
      <c r="A363165">
        <v>4022476</v>
      </c>
      <c r="B363165" t="s">
        <v>8</v>
      </c>
      <c r="C363165" t="s">
        <v>5</v>
      </c>
    </row>
    <row r="363166" spans="1:3" x14ac:dyDescent="0.3">
      <c r="A363166">
        <v>4024370</v>
      </c>
      <c r="B363166" t="s">
        <v>8</v>
      </c>
      <c r="C363166" t="s">
        <v>5</v>
      </c>
    </row>
    <row r="363167" spans="1:3" x14ac:dyDescent="0.3">
      <c r="A363167">
        <v>4254908</v>
      </c>
      <c r="B363167" t="s">
        <v>8</v>
      </c>
      <c r="C363167" t="s">
        <v>5</v>
      </c>
    </row>
    <row r="363168" spans="1:3" x14ac:dyDescent="0.3">
      <c r="A363168">
        <v>4702844</v>
      </c>
      <c r="B363168" t="s">
        <v>8</v>
      </c>
      <c r="C363168" t="s">
        <v>5</v>
      </c>
    </row>
    <row r="363169" spans="1:3" x14ac:dyDescent="0.3">
      <c r="A363169">
        <v>4654198</v>
      </c>
      <c r="B363169" t="s">
        <v>8</v>
      </c>
      <c r="C363169" t="s">
        <v>5</v>
      </c>
    </row>
    <row r="363170" spans="1:3" x14ac:dyDescent="0.3">
      <c r="A363170">
        <v>4949372</v>
      </c>
      <c r="B363170" t="s">
        <v>8</v>
      </c>
      <c r="C363170" t="s">
        <v>5</v>
      </c>
    </row>
    <row r="363171" spans="1:3" x14ac:dyDescent="0.3">
      <c r="A363171">
        <v>4771508</v>
      </c>
      <c r="B363171" t="s">
        <v>8</v>
      </c>
      <c r="C363171" t="s">
        <v>5</v>
      </c>
    </row>
    <row r="363172" spans="1:3" x14ac:dyDescent="0.3">
      <c r="A363172">
        <v>4804311</v>
      </c>
      <c r="B363172" t="s">
        <v>8</v>
      </c>
      <c r="C363172" t="s">
        <v>5</v>
      </c>
    </row>
    <row r="363173" spans="1:3" x14ac:dyDescent="0.3">
      <c r="A363173">
        <v>4613050</v>
      </c>
      <c r="B363173" t="s">
        <v>8</v>
      </c>
      <c r="C363173" t="s">
        <v>5</v>
      </c>
    </row>
    <row r="363174" spans="1:3" x14ac:dyDescent="0.3">
      <c r="A363174">
        <v>4226498</v>
      </c>
      <c r="B363174" t="s">
        <v>8</v>
      </c>
      <c r="C363174" t="s">
        <v>5</v>
      </c>
    </row>
    <row r="363175" spans="1:3" x14ac:dyDescent="0.3">
      <c r="A363175">
        <v>4967506</v>
      </c>
      <c r="B363175" t="s">
        <v>8</v>
      </c>
      <c r="C363175" t="s">
        <v>5</v>
      </c>
    </row>
    <row r="363176" spans="1:3" x14ac:dyDescent="0.3">
      <c r="A363176">
        <v>4878019</v>
      </c>
      <c r="B363176" t="s">
        <v>8</v>
      </c>
      <c r="C363176" t="s">
        <v>5</v>
      </c>
    </row>
    <row r="363177" spans="1:3" x14ac:dyDescent="0.3">
      <c r="A363177">
        <v>4924547</v>
      </c>
      <c r="B363177" t="s">
        <v>8</v>
      </c>
      <c r="C363177" t="s">
        <v>5</v>
      </c>
    </row>
    <row r="363178" spans="1:3" x14ac:dyDescent="0.3">
      <c r="A363178">
        <v>4655061</v>
      </c>
      <c r="B363178" t="s">
        <v>8</v>
      </c>
      <c r="C363178" t="s">
        <v>5</v>
      </c>
    </row>
    <row r="363179" spans="1:3" x14ac:dyDescent="0.3">
      <c r="A363179">
        <v>4229507</v>
      </c>
      <c r="B363179" t="s">
        <v>8</v>
      </c>
      <c r="C363179" t="s">
        <v>5</v>
      </c>
    </row>
    <row r="363180" spans="1:3" x14ac:dyDescent="0.3">
      <c r="A363180">
        <v>4695643</v>
      </c>
      <c r="B363180" t="s">
        <v>8</v>
      </c>
      <c r="C363180" t="s">
        <v>5</v>
      </c>
    </row>
    <row r="363181" spans="1:3" x14ac:dyDescent="0.3">
      <c r="A363181">
        <v>4485931</v>
      </c>
      <c r="B363181" t="s">
        <v>8</v>
      </c>
      <c r="C363181" t="s">
        <v>5</v>
      </c>
    </row>
    <row r="363182" spans="1:3" x14ac:dyDescent="0.3">
      <c r="A363182">
        <v>4273141</v>
      </c>
      <c r="B363182" t="s">
        <v>8</v>
      </c>
      <c r="C363182" t="s">
        <v>5</v>
      </c>
    </row>
    <row r="363183" spans="1:3" x14ac:dyDescent="0.3">
      <c r="A363183">
        <v>4008369</v>
      </c>
      <c r="B363183" t="s">
        <v>8</v>
      </c>
      <c r="C363183" t="s">
        <v>5</v>
      </c>
    </row>
    <row r="363184" spans="1:3" x14ac:dyDescent="0.3">
      <c r="A363184">
        <v>4357782</v>
      </c>
      <c r="B363184" t="s">
        <v>8</v>
      </c>
      <c r="C363184" t="s">
        <v>5</v>
      </c>
    </row>
    <row r="363185" spans="1:3" x14ac:dyDescent="0.3">
      <c r="A363185">
        <v>4452881</v>
      </c>
      <c r="B363185" t="s">
        <v>8</v>
      </c>
      <c r="C363185" t="s">
        <v>5</v>
      </c>
    </row>
    <row r="363186" spans="1:3" x14ac:dyDescent="0.3">
      <c r="A363186">
        <v>4596422</v>
      </c>
      <c r="B363186" t="s">
        <v>8</v>
      </c>
      <c r="C363186" t="s">
        <v>5</v>
      </c>
    </row>
    <row r="363187" spans="1:3" x14ac:dyDescent="0.3">
      <c r="A363187">
        <v>4049568</v>
      </c>
      <c r="B363187" t="s">
        <v>8</v>
      </c>
      <c r="C363187" t="s">
        <v>5</v>
      </c>
    </row>
    <row r="363188" spans="1:3" x14ac:dyDescent="0.3">
      <c r="A363188">
        <v>4739238</v>
      </c>
      <c r="B363188" t="s">
        <v>8</v>
      </c>
      <c r="C363188" t="s">
        <v>5</v>
      </c>
    </row>
    <row r="363189" spans="1:3" x14ac:dyDescent="0.3">
      <c r="A363189">
        <v>4615503</v>
      </c>
      <c r="B363189" t="s">
        <v>8</v>
      </c>
      <c r="C363189" t="s">
        <v>5</v>
      </c>
    </row>
    <row r="363190" spans="1:3" x14ac:dyDescent="0.3">
      <c r="A363190">
        <v>4456809</v>
      </c>
      <c r="B363190" t="s">
        <v>8</v>
      </c>
      <c r="C363190" t="s">
        <v>5</v>
      </c>
    </row>
    <row r="363191" spans="1:3" x14ac:dyDescent="0.3">
      <c r="A363191">
        <v>4282953</v>
      </c>
      <c r="B363191" t="s">
        <v>8</v>
      </c>
      <c r="C363191" t="s">
        <v>5</v>
      </c>
    </row>
    <row r="363192" spans="1:3" x14ac:dyDescent="0.3">
      <c r="A363192">
        <v>4106124</v>
      </c>
      <c r="B363192" t="s">
        <v>8</v>
      </c>
      <c r="C363192" t="s">
        <v>5</v>
      </c>
    </row>
    <row r="363193" spans="1:3" x14ac:dyDescent="0.3">
      <c r="A363193">
        <v>4053667</v>
      </c>
      <c r="B363193" t="s">
        <v>8</v>
      </c>
      <c r="C363193" t="s">
        <v>5</v>
      </c>
    </row>
    <row r="363194" spans="1:3" x14ac:dyDescent="0.3">
      <c r="A363194">
        <v>4689067</v>
      </c>
      <c r="B363194" t="s">
        <v>8</v>
      </c>
      <c r="C363194" t="s">
        <v>5</v>
      </c>
    </row>
    <row r="363195" spans="1:3" x14ac:dyDescent="0.3">
      <c r="A363195">
        <v>4195456</v>
      </c>
      <c r="B363195" t="s">
        <v>8</v>
      </c>
      <c r="C363195" t="s">
        <v>5</v>
      </c>
    </row>
    <row r="363196" spans="1:3" x14ac:dyDescent="0.3">
      <c r="A363196">
        <v>4187632</v>
      </c>
      <c r="B363196" t="s">
        <v>8</v>
      </c>
      <c r="C363196" t="s">
        <v>5</v>
      </c>
    </row>
    <row r="363197" spans="1:3" x14ac:dyDescent="0.3">
      <c r="A363197">
        <v>4601773</v>
      </c>
      <c r="B363197" t="s">
        <v>8</v>
      </c>
      <c r="C363197" t="s">
        <v>5</v>
      </c>
    </row>
    <row r="363198" spans="1:3" x14ac:dyDescent="0.3">
      <c r="A363198">
        <v>4182372</v>
      </c>
      <c r="B363198" t="s">
        <v>8</v>
      </c>
      <c r="C363198" t="s">
        <v>5</v>
      </c>
    </row>
    <row r="363199" spans="1:3" x14ac:dyDescent="0.3">
      <c r="A363199">
        <v>4493730</v>
      </c>
      <c r="B363199" t="s">
        <v>8</v>
      </c>
      <c r="C363199" t="s">
        <v>5</v>
      </c>
    </row>
    <row r="363200" spans="1:3" x14ac:dyDescent="0.3">
      <c r="A363200">
        <v>4405454</v>
      </c>
      <c r="B363200" t="s">
        <v>8</v>
      </c>
      <c r="C363200" t="s">
        <v>5</v>
      </c>
    </row>
    <row r="363201" spans="1:3" x14ac:dyDescent="0.3">
      <c r="A363201">
        <v>4585434</v>
      </c>
      <c r="B363201" t="s">
        <v>8</v>
      </c>
      <c r="C363201" t="s">
        <v>5</v>
      </c>
    </row>
    <row r="363202" spans="1:3" x14ac:dyDescent="0.3">
      <c r="A363202">
        <v>4136938</v>
      </c>
      <c r="B363202" t="s">
        <v>8</v>
      </c>
      <c r="C363202" t="s">
        <v>5</v>
      </c>
    </row>
    <row r="363203" spans="1:3" x14ac:dyDescent="0.3">
      <c r="A363203">
        <v>4668691</v>
      </c>
      <c r="B363203" t="s">
        <v>8</v>
      </c>
      <c r="C363203" t="s">
        <v>5</v>
      </c>
    </row>
    <row r="363204" spans="1:3" x14ac:dyDescent="0.3">
      <c r="A363204">
        <v>4983265</v>
      </c>
      <c r="B363204" t="s">
        <v>8</v>
      </c>
      <c r="C363204" t="s">
        <v>5</v>
      </c>
    </row>
    <row r="363205" spans="1:3" x14ac:dyDescent="0.3">
      <c r="A363205">
        <v>4178392</v>
      </c>
      <c r="B363205" t="s">
        <v>8</v>
      </c>
      <c r="C363205" t="s">
        <v>5</v>
      </c>
    </row>
    <row r="363206" spans="1:3" x14ac:dyDescent="0.3">
      <c r="A363206">
        <v>4190344</v>
      </c>
      <c r="B363206" t="s">
        <v>8</v>
      </c>
      <c r="C363206" t="s">
        <v>5</v>
      </c>
    </row>
    <row r="363207" spans="1:3" x14ac:dyDescent="0.3">
      <c r="A363207">
        <v>4540279</v>
      </c>
      <c r="B363207" t="s">
        <v>8</v>
      </c>
      <c r="C363207" t="s">
        <v>5</v>
      </c>
    </row>
    <row r="363208" spans="1:3" x14ac:dyDescent="0.3">
      <c r="A363208">
        <v>4991074</v>
      </c>
      <c r="B363208" t="s">
        <v>8</v>
      </c>
      <c r="C363208" t="s">
        <v>5</v>
      </c>
    </row>
    <row r="363209" spans="1:3" x14ac:dyDescent="0.3">
      <c r="A363209">
        <v>4050843</v>
      </c>
      <c r="B363209" t="s">
        <v>8</v>
      </c>
      <c r="C363209" t="s">
        <v>5</v>
      </c>
    </row>
    <row r="363210" spans="1:3" x14ac:dyDescent="0.3">
      <c r="A363210">
        <v>4385512</v>
      </c>
      <c r="B363210" t="s">
        <v>8</v>
      </c>
      <c r="C363210" t="s">
        <v>5</v>
      </c>
    </row>
    <row r="363211" spans="1:3" x14ac:dyDescent="0.3">
      <c r="A363211">
        <v>4715744</v>
      </c>
      <c r="B363211" t="s">
        <v>8</v>
      </c>
      <c r="C363211" t="s">
        <v>5</v>
      </c>
    </row>
    <row r="363212" spans="1:3" x14ac:dyDescent="0.3">
      <c r="A363212">
        <v>4546551</v>
      </c>
      <c r="B363212" t="s">
        <v>8</v>
      </c>
      <c r="C363212" t="s">
        <v>5</v>
      </c>
    </row>
    <row r="363213" spans="1:3" x14ac:dyDescent="0.3">
      <c r="A363213">
        <v>4242759</v>
      </c>
      <c r="B363213" t="s">
        <v>8</v>
      </c>
      <c r="C363213" t="s">
        <v>5</v>
      </c>
    </row>
    <row r="363214" spans="1:3" x14ac:dyDescent="0.3">
      <c r="A363214">
        <v>4793557</v>
      </c>
      <c r="B363214" t="s">
        <v>8</v>
      </c>
      <c r="C363214" t="s">
        <v>5</v>
      </c>
    </row>
    <row r="363215" spans="1:3" x14ac:dyDescent="0.3">
      <c r="A363215">
        <v>4016483</v>
      </c>
      <c r="B363215" t="s">
        <v>8</v>
      </c>
      <c r="C363215" t="s">
        <v>5</v>
      </c>
    </row>
    <row r="363216" spans="1:3" x14ac:dyDescent="0.3">
      <c r="A363216">
        <v>4769078</v>
      </c>
      <c r="B363216" t="s">
        <v>8</v>
      </c>
      <c r="C363216" t="s">
        <v>5</v>
      </c>
    </row>
    <row r="363217" spans="1:3" x14ac:dyDescent="0.3">
      <c r="A363217">
        <v>4132713</v>
      </c>
      <c r="B363217" t="s">
        <v>8</v>
      </c>
      <c r="C363217" t="s">
        <v>5</v>
      </c>
    </row>
    <row r="363218" spans="1:3" x14ac:dyDescent="0.3">
      <c r="A363218">
        <v>4961949</v>
      </c>
      <c r="B363218" t="s">
        <v>8</v>
      </c>
      <c r="C363218" t="s">
        <v>5</v>
      </c>
    </row>
    <row r="363219" spans="1:3" x14ac:dyDescent="0.3">
      <c r="A363219">
        <v>4001226</v>
      </c>
      <c r="B363219" t="s">
        <v>8</v>
      </c>
      <c r="C363219" t="s">
        <v>5</v>
      </c>
    </row>
    <row r="363220" spans="1:3" x14ac:dyDescent="0.3">
      <c r="A363220">
        <v>4302262</v>
      </c>
      <c r="B363220" t="s">
        <v>8</v>
      </c>
      <c r="C363220" t="s">
        <v>5</v>
      </c>
    </row>
    <row r="363221" spans="1:3" x14ac:dyDescent="0.3">
      <c r="A363221">
        <v>4480063</v>
      </c>
      <c r="B363221" t="s">
        <v>8</v>
      </c>
      <c r="C363221" t="s">
        <v>5</v>
      </c>
    </row>
    <row r="363222" spans="1:3" x14ac:dyDescent="0.3">
      <c r="A363222">
        <v>4236101</v>
      </c>
      <c r="B363222" t="s">
        <v>8</v>
      </c>
      <c r="C363222" t="s">
        <v>5</v>
      </c>
    </row>
    <row r="363223" spans="1:3" x14ac:dyDescent="0.3">
      <c r="A363223">
        <v>4881933</v>
      </c>
      <c r="B363223" t="s">
        <v>8</v>
      </c>
      <c r="C363223" t="s">
        <v>5</v>
      </c>
    </row>
    <row r="363224" spans="1:3" x14ac:dyDescent="0.3">
      <c r="A363224">
        <v>4798502</v>
      </c>
      <c r="B363224" t="s">
        <v>8</v>
      </c>
      <c r="C363224" t="s">
        <v>5</v>
      </c>
    </row>
    <row r="363225" spans="1:3" x14ac:dyDescent="0.3">
      <c r="A363225">
        <v>4460396</v>
      </c>
      <c r="B363225" t="s">
        <v>8</v>
      </c>
      <c r="C363225" t="s">
        <v>5</v>
      </c>
    </row>
    <row r="363226" spans="1:3" x14ac:dyDescent="0.3">
      <c r="A363226">
        <v>4024225</v>
      </c>
      <c r="B363226" t="s">
        <v>8</v>
      </c>
      <c r="C363226" t="s">
        <v>5</v>
      </c>
    </row>
    <row r="363227" spans="1:3" x14ac:dyDescent="0.3">
      <c r="A363227">
        <v>4282052</v>
      </c>
      <c r="B363227" t="s">
        <v>8</v>
      </c>
      <c r="C363227" t="s">
        <v>5</v>
      </c>
    </row>
    <row r="363228" spans="1:3" x14ac:dyDescent="0.3">
      <c r="A363228">
        <v>4285076</v>
      </c>
      <c r="B363228" t="s">
        <v>8</v>
      </c>
      <c r="C363228" t="s">
        <v>5</v>
      </c>
    </row>
    <row r="363229" spans="1:3" x14ac:dyDescent="0.3">
      <c r="A363229">
        <v>4799234</v>
      </c>
      <c r="B363229" t="s">
        <v>8</v>
      </c>
      <c r="C363229" t="s">
        <v>5</v>
      </c>
    </row>
    <row r="363230" spans="1:3" x14ac:dyDescent="0.3">
      <c r="A363230">
        <v>4600251</v>
      </c>
      <c r="B363230" t="s">
        <v>8</v>
      </c>
      <c r="C363230" t="s">
        <v>5</v>
      </c>
    </row>
    <row r="363231" spans="1:3" x14ac:dyDescent="0.3">
      <c r="A363231">
        <v>4623478</v>
      </c>
      <c r="B363231" t="s">
        <v>8</v>
      </c>
      <c r="C363231" t="s">
        <v>5</v>
      </c>
    </row>
    <row r="363232" spans="1:3" x14ac:dyDescent="0.3">
      <c r="A363232">
        <v>4934399</v>
      </c>
      <c r="B363232" t="s">
        <v>8</v>
      </c>
      <c r="C363232" t="s">
        <v>5</v>
      </c>
    </row>
    <row r="363233" spans="1:3" x14ac:dyDescent="0.3">
      <c r="A363233">
        <v>4622158</v>
      </c>
      <c r="B363233" t="s">
        <v>8</v>
      </c>
      <c r="C363233" t="s">
        <v>5</v>
      </c>
    </row>
    <row r="363234" spans="1:3" x14ac:dyDescent="0.3">
      <c r="A363234">
        <v>4642002</v>
      </c>
      <c r="B363234" t="s">
        <v>8</v>
      </c>
      <c r="C363234" t="s">
        <v>5</v>
      </c>
    </row>
    <row r="363235" spans="1:3" x14ac:dyDescent="0.3">
      <c r="A363235">
        <v>4052099</v>
      </c>
      <c r="B363235" t="s">
        <v>8</v>
      </c>
      <c r="C363235" t="s">
        <v>5</v>
      </c>
    </row>
    <row r="363236" spans="1:3" x14ac:dyDescent="0.3">
      <c r="A363236">
        <v>4770066</v>
      </c>
      <c r="B363236" t="s">
        <v>8</v>
      </c>
      <c r="C363236" t="s">
        <v>5</v>
      </c>
    </row>
    <row r="363237" spans="1:3" x14ac:dyDescent="0.3">
      <c r="A363237">
        <v>4494265</v>
      </c>
      <c r="B363237" t="s">
        <v>8</v>
      </c>
      <c r="C363237" t="s">
        <v>5</v>
      </c>
    </row>
    <row r="363238" spans="1:3" x14ac:dyDescent="0.3">
      <c r="A363238">
        <v>4883347</v>
      </c>
      <c r="B363238" t="s">
        <v>8</v>
      </c>
      <c r="C363238" t="s">
        <v>5</v>
      </c>
    </row>
    <row r="363239" spans="1:3" x14ac:dyDescent="0.3">
      <c r="A363239">
        <v>4045932</v>
      </c>
      <c r="B363239" t="s">
        <v>8</v>
      </c>
      <c r="C363239" t="s">
        <v>5</v>
      </c>
    </row>
    <row r="363240" spans="1:3" x14ac:dyDescent="0.3">
      <c r="A363240">
        <v>4552397</v>
      </c>
      <c r="B363240" t="s">
        <v>8</v>
      </c>
      <c r="C363240" t="s">
        <v>5</v>
      </c>
    </row>
    <row r="363241" spans="1:3" x14ac:dyDescent="0.3">
      <c r="A363241">
        <v>4825876</v>
      </c>
      <c r="B363241" t="s">
        <v>8</v>
      </c>
      <c r="C363241" t="s">
        <v>5</v>
      </c>
    </row>
    <row r="363242" spans="1:3" x14ac:dyDescent="0.3">
      <c r="A363242">
        <v>4839792</v>
      </c>
      <c r="B363242" t="s">
        <v>8</v>
      </c>
      <c r="C363242" t="s">
        <v>5</v>
      </c>
    </row>
    <row r="363243" spans="1:3" x14ac:dyDescent="0.3">
      <c r="A363243">
        <v>4877460</v>
      </c>
      <c r="B363243" t="s">
        <v>8</v>
      </c>
      <c r="C363243" t="s">
        <v>5</v>
      </c>
    </row>
    <row r="363244" spans="1:3" x14ac:dyDescent="0.3">
      <c r="A363244">
        <v>4661662</v>
      </c>
      <c r="B363244" t="s">
        <v>8</v>
      </c>
      <c r="C363244" t="s">
        <v>5</v>
      </c>
    </row>
    <row r="363245" spans="1:3" x14ac:dyDescent="0.3">
      <c r="A363245">
        <v>4837467</v>
      </c>
      <c r="B363245" t="s">
        <v>8</v>
      </c>
      <c r="C363245" t="s">
        <v>5</v>
      </c>
    </row>
    <row r="363246" spans="1:3" x14ac:dyDescent="0.3">
      <c r="A363246">
        <v>4221753</v>
      </c>
      <c r="B363246" t="s">
        <v>8</v>
      </c>
      <c r="C363246" t="s">
        <v>5</v>
      </c>
    </row>
    <row r="363247" spans="1:3" x14ac:dyDescent="0.3">
      <c r="A363247">
        <v>4222204</v>
      </c>
      <c r="B363247" t="s">
        <v>8</v>
      </c>
      <c r="C363247" t="s">
        <v>5</v>
      </c>
    </row>
    <row r="363248" spans="1:3" x14ac:dyDescent="0.3">
      <c r="A363248">
        <v>4530316</v>
      </c>
      <c r="B363248" t="s">
        <v>8</v>
      </c>
      <c r="C363248" t="s">
        <v>5</v>
      </c>
    </row>
    <row r="363249" spans="1:3" x14ac:dyDescent="0.3">
      <c r="A363249">
        <v>4930305</v>
      </c>
      <c r="B363249" t="s">
        <v>8</v>
      </c>
      <c r="C363249" t="s">
        <v>5</v>
      </c>
    </row>
    <row r="363250" spans="1:3" x14ac:dyDescent="0.3">
      <c r="A363250">
        <v>4135023</v>
      </c>
      <c r="B363250" t="s">
        <v>8</v>
      </c>
      <c r="C363250" t="s">
        <v>5</v>
      </c>
    </row>
    <row r="363251" spans="1:3" x14ac:dyDescent="0.3">
      <c r="A363251">
        <v>4213903</v>
      </c>
      <c r="B363251" t="s">
        <v>8</v>
      </c>
      <c r="C363251" t="s">
        <v>5</v>
      </c>
    </row>
    <row r="363252" spans="1:3" x14ac:dyDescent="0.3">
      <c r="A363252">
        <v>4472056</v>
      </c>
      <c r="B363252" t="s">
        <v>8</v>
      </c>
      <c r="C363252" t="s">
        <v>5</v>
      </c>
    </row>
    <row r="363253" spans="1:3" x14ac:dyDescent="0.3">
      <c r="A363253">
        <v>4235055</v>
      </c>
      <c r="B363253" t="s">
        <v>8</v>
      </c>
      <c r="C363253" t="s">
        <v>5</v>
      </c>
    </row>
    <row r="363254" spans="1:3" x14ac:dyDescent="0.3">
      <c r="A363254">
        <v>4324178</v>
      </c>
      <c r="B363254" t="s">
        <v>8</v>
      </c>
      <c r="C363254" t="s">
        <v>5</v>
      </c>
    </row>
    <row r="363255" spans="1:3" x14ac:dyDescent="0.3">
      <c r="A363255">
        <v>4516939</v>
      </c>
      <c r="B363255" t="s">
        <v>8</v>
      </c>
      <c r="C363255" t="s">
        <v>5</v>
      </c>
    </row>
    <row r="363256" spans="1:3" x14ac:dyDescent="0.3">
      <c r="A363256">
        <v>4496646</v>
      </c>
      <c r="B363256" t="s">
        <v>8</v>
      </c>
      <c r="C363256" t="s">
        <v>5</v>
      </c>
    </row>
    <row r="363257" spans="1:3" x14ac:dyDescent="0.3">
      <c r="A363257">
        <v>4672656</v>
      </c>
      <c r="B363257" t="s">
        <v>8</v>
      </c>
      <c r="C363257" t="s">
        <v>5</v>
      </c>
    </row>
    <row r="363258" spans="1:3" x14ac:dyDescent="0.3">
      <c r="A363258">
        <v>4640697</v>
      </c>
      <c r="B363258" t="s">
        <v>8</v>
      </c>
      <c r="C363258" t="s">
        <v>5</v>
      </c>
    </row>
    <row r="363259" spans="1:3" x14ac:dyDescent="0.3">
      <c r="A363259">
        <v>4926933</v>
      </c>
      <c r="B363259" t="s">
        <v>8</v>
      </c>
      <c r="C363259" t="s">
        <v>5</v>
      </c>
    </row>
    <row r="363260" spans="1:3" x14ac:dyDescent="0.3">
      <c r="A363260">
        <v>4581779</v>
      </c>
      <c r="B363260" t="s">
        <v>8</v>
      </c>
      <c r="C363260" t="s">
        <v>5</v>
      </c>
    </row>
    <row r="363261" spans="1:3" x14ac:dyDescent="0.3">
      <c r="A363261">
        <v>4434836</v>
      </c>
      <c r="B363261" t="s">
        <v>8</v>
      </c>
      <c r="C363261" t="s">
        <v>5</v>
      </c>
    </row>
    <row r="363262" spans="1:3" x14ac:dyDescent="0.3">
      <c r="A363262">
        <v>4879974</v>
      </c>
      <c r="B363262" t="s">
        <v>8</v>
      </c>
      <c r="C363262" t="s">
        <v>5</v>
      </c>
    </row>
    <row r="363263" spans="1:3" x14ac:dyDescent="0.3">
      <c r="A363263">
        <v>4122491</v>
      </c>
      <c r="B363263" t="s">
        <v>8</v>
      </c>
      <c r="C363263" t="s">
        <v>5</v>
      </c>
    </row>
    <row r="363264" spans="1:3" x14ac:dyDescent="0.3">
      <c r="A363264">
        <v>4521779</v>
      </c>
      <c r="B363264" t="s">
        <v>8</v>
      </c>
      <c r="C363264" t="s">
        <v>5</v>
      </c>
    </row>
    <row r="363265" spans="1:3" x14ac:dyDescent="0.3">
      <c r="A363265">
        <v>4623452</v>
      </c>
      <c r="B363265" t="s">
        <v>8</v>
      </c>
      <c r="C363265" t="s">
        <v>5</v>
      </c>
    </row>
    <row r="363266" spans="1:3" x14ac:dyDescent="0.3">
      <c r="A363266">
        <v>4475547</v>
      </c>
      <c r="B363266" t="s">
        <v>8</v>
      </c>
      <c r="C363266" t="s">
        <v>5</v>
      </c>
    </row>
    <row r="363267" spans="1:3" x14ac:dyDescent="0.3">
      <c r="A363267">
        <v>4173265</v>
      </c>
      <c r="B363267" t="s">
        <v>8</v>
      </c>
      <c r="C363267" t="s">
        <v>5</v>
      </c>
    </row>
    <row r="363268" spans="1:3" x14ac:dyDescent="0.3">
      <c r="A363268">
        <v>4295696</v>
      </c>
      <c r="B363268" t="s">
        <v>8</v>
      </c>
      <c r="C363268" t="s">
        <v>5</v>
      </c>
    </row>
    <row r="363269" spans="1:3" x14ac:dyDescent="0.3">
      <c r="A363269">
        <v>4637188</v>
      </c>
      <c r="B363269" t="s">
        <v>8</v>
      </c>
      <c r="C363269" t="s">
        <v>5</v>
      </c>
    </row>
    <row r="363270" spans="1:3" x14ac:dyDescent="0.3">
      <c r="A363270">
        <v>4701845</v>
      </c>
      <c r="B363270" t="s">
        <v>8</v>
      </c>
      <c r="C363270" t="s">
        <v>5</v>
      </c>
    </row>
    <row r="363271" spans="1:3" x14ac:dyDescent="0.3">
      <c r="A363271">
        <v>4622267</v>
      </c>
      <c r="B363271" t="s">
        <v>8</v>
      </c>
      <c r="C363271" t="s">
        <v>5</v>
      </c>
    </row>
    <row r="363272" spans="1:3" x14ac:dyDescent="0.3">
      <c r="A363272">
        <v>4464356</v>
      </c>
      <c r="B363272" t="s">
        <v>8</v>
      </c>
      <c r="C363272" t="s">
        <v>5</v>
      </c>
    </row>
    <row r="363273" spans="1:3" x14ac:dyDescent="0.3">
      <c r="A363273">
        <v>4861321</v>
      </c>
      <c r="B363273" t="s">
        <v>8</v>
      </c>
      <c r="C363273" t="s">
        <v>5</v>
      </c>
    </row>
    <row r="363274" spans="1:3" x14ac:dyDescent="0.3">
      <c r="A363274">
        <v>4931628</v>
      </c>
      <c r="B363274" t="s">
        <v>8</v>
      </c>
      <c r="C363274" t="s">
        <v>5</v>
      </c>
    </row>
    <row r="363275" spans="1:3" x14ac:dyDescent="0.3">
      <c r="A363275">
        <v>4955914</v>
      </c>
      <c r="B363275" t="s">
        <v>8</v>
      </c>
      <c r="C363275" t="s">
        <v>5</v>
      </c>
    </row>
    <row r="363276" spans="1:3" x14ac:dyDescent="0.3">
      <c r="A363276">
        <v>4626909</v>
      </c>
      <c r="B363276" t="s">
        <v>8</v>
      </c>
      <c r="C363276" t="s">
        <v>5</v>
      </c>
    </row>
    <row r="363277" spans="1:3" x14ac:dyDescent="0.3">
      <c r="A363277">
        <v>4120519</v>
      </c>
      <c r="B363277" t="s">
        <v>8</v>
      </c>
      <c r="C363277" t="s">
        <v>5</v>
      </c>
    </row>
    <row r="363278" spans="1:3" x14ac:dyDescent="0.3">
      <c r="A363278">
        <v>4738299</v>
      </c>
      <c r="B363278" t="s">
        <v>8</v>
      </c>
      <c r="C363278" t="s">
        <v>5</v>
      </c>
    </row>
    <row r="363279" spans="1:3" x14ac:dyDescent="0.3">
      <c r="A363279">
        <v>4593072</v>
      </c>
      <c r="B363279" t="s">
        <v>8</v>
      </c>
      <c r="C363279" t="s">
        <v>5</v>
      </c>
    </row>
    <row r="363280" spans="1:3" x14ac:dyDescent="0.3">
      <c r="A363280">
        <v>4787949</v>
      </c>
      <c r="B363280" t="s">
        <v>8</v>
      </c>
      <c r="C363280" t="s">
        <v>5</v>
      </c>
    </row>
    <row r="363281" spans="1:3" x14ac:dyDescent="0.3">
      <c r="A363281">
        <v>4819157</v>
      </c>
      <c r="B363281" t="s">
        <v>8</v>
      </c>
      <c r="C363281" t="s">
        <v>5</v>
      </c>
    </row>
    <row r="363282" spans="1:3" x14ac:dyDescent="0.3">
      <c r="A363282">
        <v>4408283</v>
      </c>
      <c r="B363282" t="s">
        <v>8</v>
      </c>
      <c r="C363282" t="s">
        <v>5</v>
      </c>
    </row>
    <row r="363283" spans="1:3" x14ac:dyDescent="0.3">
      <c r="A363283">
        <v>4559334</v>
      </c>
      <c r="B363283" t="s">
        <v>8</v>
      </c>
      <c r="C363283" t="s">
        <v>5</v>
      </c>
    </row>
    <row r="363284" spans="1:3" x14ac:dyDescent="0.3">
      <c r="A363284">
        <v>4793649</v>
      </c>
      <c r="B363284" t="s">
        <v>8</v>
      </c>
      <c r="C363284" t="s">
        <v>5</v>
      </c>
    </row>
    <row r="363285" spans="1:3" x14ac:dyDescent="0.3">
      <c r="A363285">
        <v>4880716</v>
      </c>
      <c r="B363285" t="s">
        <v>8</v>
      </c>
      <c r="C363285" t="s">
        <v>5</v>
      </c>
    </row>
    <row r="363286" spans="1:3" x14ac:dyDescent="0.3">
      <c r="A363286">
        <v>4587628</v>
      </c>
      <c r="B363286" t="s">
        <v>8</v>
      </c>
      <c r="C363286" t="s">
        <v>5</v>
      </c>
    </row>
    <row r="363287" spans="1:3" x14ac:dyDescent="0.3">
      <c r="A363287">
        <v>4975618</v>
      </c>
      <c r="B363287" t="s">
        <v>8</v>
      </c>
      <c r="C363287" t="s">
        <v>5</v>
      </c>
    </row>
    <row r="363288" spans="1:3" x14ac:dyDescent="0.3">
      <c r="A363288">
        <v>4381000</v>
      </c>
      <c r="B363288" t="s">
        <v>8</v>
      </c>
      <c r="C363288" t="s">
        <v>5</v>
      </c>
    </row>
    <row r="363289" spans="1:3" x14ac:dyDescent="0.3">
      <c r="A363289">
        <v>4709109</v>
      </c>
      <c r="B363289" t="s">
        <v>8</v>
      </c>
      <c r="C363289" t="s">
        <v>5</v>
      </c>
    </row>
    <row r="363290" spans="1:3" x14ac:dyDescent="0.3">
      <c r="A363290">
        <v>4485809</v>
      </c>
      <c r="B363290" t="s">
        <v>8</v>
      </c>
      <c r="C363290" t="s">
        <v>5</v>
      </c>
    </row>
    <row r="363291" spans="1:3" x14ac:dyDescent="0.3">
      <c r="A363291">
        <v>4750947</v>
      </c>
      <c r="B363291" t="s">
        <v>8</v>
      </c>
      <c r="C363291" t="s">
        <v>5</v>
      </c>
    </row>
    <row r="363292" spans="1:3" x14ac:dyDescent="0.3">
      <c r="A363292">
        <v>4851818</v>
      </c>
      <c r="B363292" t="s">
        <v>8</v>
      </c>
      <c r="C363292" t="s">
        <v>5</v>
      </c>
    </row>
    <row r="363293" spans="1:3" x14ac:dyDescent="0.3">
      <c r="A363293">
        <v>4427999</v>
      </c>
      <c r="B363293" t="s">
        <v>8</v>
      </c>
      <c r="C363293" t="s">
        <v>5</v>
      </c>
    </row>
    <row r="363294" spans="1:3" x14ac:dyDescent="0.3">
      <c r="A363294">
        <v>4771600</v>
      </c>
      <c r="B363294" t="s">
        <v>8</v>
      </c>
      <c r="C363294" t="s">
        <v>5</v>
      </c>
    </row>
    <row r="363295" spans="1:3" x14ac:dyDescent="0.3">
      <c r="A363295">
        <v>4827730</v>
      </c>
      <c r="B363295" t="s">
        <v>8</v>
      </c>
      <c r="C363295" t="s">
        <v>5</v>
      </c>
    </row>
    <row r="363296" spans="1:3" x14ac:dyDescent="0.3">
      <c r="A363296">
        <v>4677442</v>
      </c>
      <c r="B363296" t="s">
        <v>8</v>
      </c>
      <c r="C363296" t="s">
        <v>5</v>
      </c>
    </row>
    <row r="363297" spans="1:3" x14ac:dyDescent="0.3">
      <c r="A363297">
        <v>4293652</v>
      </c>
      <c r="B363297" t="s">
        <v>8</v>
      </c>
      <c r="C363297" t="s">
        <v>5</v>
      </c>
    </row>
    <row r="363298" spans="1:3" x14ac:dyDescent="0.3">
      <c r="A363298">
        <v>4272762</v>
      </c>
      <c r="B363298" t="s">
        <v>8</v>
      </c>
      <c r="C363298" t="s">
        <v>5</v>
      </c>
    </row>
    <row r="363299" spans="1:3" x14ac:dyDescent="0.3">
      <c r="A363299">
        <v>4315008</v>
      </c>
      <c r="B363299" t="s">
        <v>8</v>
      </c>
      <c r="C363299" t="s">
        <v>5</v>
      </c>
    </row>
    <row r="363300" spans="1:3" x14ac:dyDescent="0.3">
      <c r="A363300">
        <v>4093626</v>
      </c>
      <c r="B363300" t="s">
        <v>8</v>
      </c>
      <c r="C363300" t="s">
        <v>5</v>
      </c>
    </row>
    <row r="363301" spans="1:3" x14ac:dyDescent="0.3">
      <c r="A363301">
        <v>4231359</v>
      </c>
      <c r="B363301" t="s">
        <v>8</v>
      </c>
      <c r="C363301" t="s">
        <v>5</v>
      </c>
    </row>
    <row r="363302" spans="1:3" x14ac:dyDescent="0.3">
      <c r="A363302">
        <v>4712817</v>
      </c>
      <c r="B363302" t="s">
        <v>8</v>
      </c>
      <c r="C363302" t="s">
        <v>5</v>
      </c>
    </row>
    <row r="363303" spans="1:3" x14ac:dyDescent="0.3">
      <c r="A363303">
        <v>4503511</v>
      </c>
      <c r="B363303" t="s">
        <v>8</v>
      </c>
      <c r="C363303" t="s">
        <v>5</v>
      </c>
    </row>
    <row r="363304" spans="1:3" x14ac:dyDescent="0.3">
      <c r="A363304">
        <v>4345645</v>
      </c>
      <c r="B363304" t="s">
        <v>8</v>
      </c>
      <c r="C363304" t="s">
        <v>5</v>
      </c>
    </row>
    <row r="363305" spans="1:3" x14ac:dyDescent="0.3">
      <c r="A363305">
        <v>4916762</v>
      </c>
      <c r="B363305" t="s">
        <v>8</v>
      </c>
      <c r="C363305" t="s">
        <v>5</v>
      </c>
    </row>
    <row r="363306" spans="1:3" x14ac:dyDescent="0.3">
      <c r="A363306">
        <v>4181230</v>
      </c>
      <c r="B363306" t="s">
        <v>8</v>
      </c>
      <c r="C363306" t="s">
        <v>5</v>
      </c>
    </row>
    <row r="363307" spans="1:3" x14ac:dyDescent="0.3">
      <c r="A363307">
        <v>4786749</v>
      </c>
      <c r="B363307" t="s">
        <v>8</v>
      </c>
      <c r="C363307" t="s">
        <v>5</v>
      </c>
    </row>
    <row r="363308" spans="1:3" x14ac:dyDescent="0.3">
      <c r="A363308">
        <v>4658815</v>
      </c>
      <c r="B363308" t="s">
        <v>8</v>
      </c>
      <c r="C363308" t="s">
        <v>5</v>
      </c>
    </row>
    <row r="363309" spans="1:3" x14ac:dyDescent="0.3">
      <c r="A363309">
        <v>4208058</v>
      </c>
      <c r="B363309" t="s">
        <v>8</v>
      </c>
      <c r="C363309" t="s">
        <v>5</v>
      </c>
    </row>
    <row r="363310" spans="1:3" x14ac:dyDescent="0.3">
      <c r="A363310">
        <v>4566114</v>
      </c>
      <c r="B363310" t="s">
        <v>8</v>
      </c>
      <c r="C363310" t="s">
        <v>5</v>
      </c>
    </row>
    <row r="363311" spans="1:3" x14ac:dyDescent="0.3">
      <c r="A363311">
        <v>4316338</v>
      </c>
      <c r="B363311" t="s">
        <v>8</v>
      </c>
      <c r="C363311" t="s">
        <v>5</v>
      </c>
    </row>
    <row r="363312" spans="1:3" x14ac:dyDescent="0.3">
      <c r="A363312">
        <v>4242663</v>
      </c>
      <c r="B363312" t="s">
        <v>8</v>
      </c>
      <c r="C363312" t="s">
        <v>5</v>
      </c>
    </row>
    <row r="363313" spans="1:3" x14ac:dyDescent="0.3">
      <c r="A363313">
        <v>4193133</v>
      </c>
      <c r="B363313" t="s">
        <v>8</v>
      </c>
      <c r="C363313" t="s">
        <v>5</v>
      </c>
    </row>
    <row r="363314" spans="1:3" x14ac:dyDescent="0.3">
      <c r="A363314">
        <v>4636820</v>
      </c>
      <c r="B363314" t="s">
        <v>8</v>
      </c>
      <c r="C363314" t="s">
        <v>5</v>
      </c>
    </row>
    <row r="363315" spans="1:3" x14ac:dyDescent="0.3">
      <c r="A363315">
        <v>4202032</v>
      </c>
      <c r="B363315" t="s">
        <v>8</v>
      </c>
      <c r="C363315" t="s">
        <v>5</v>
      </c>
    </row>
    <row r="363316" spans="1:3" x14ac:dyDescent="0.3">
      <c r="A363316">
        <v>4841420</v>
      </c>
      <c r="B363316" t="s">
        <v>8</v>
      </c>
      <c r="C363316" t="s">
        <v>5</v>
      </c>
    </row>
    <row r="363317" spans="1:3" x14ac:dyDescent="0.3">
      <c r="A363317">
        <v>4683700</v>
      </c>
      <c r="B363317" t="s">
        <v>8</v>
      </c>
      <c r="C363317" t="s">
        <v>5</v>
      </c>
    </row>
    <row r="363318" spans="1:3" x14ac:dyDescent="0.3">
      <c r="A363318">
        <v>4626384</v>
      </c>
      <c r="B363318" t="s">
        <v>8</v>
      </c>
      <c r="C363318" t="s">
        <v>5</v>
      </c>
    </row>
    <row r="363319" spans="1:3" x14ac:dyDescent="0.3">
      <c r="A363319">
        <v>4498598</v>
      </c>
      <c r="B363319" t="s">
        <v>8</v>
      </c>
      <c r="C363319" t="s">
        <v>5</v>
      </c>
    </row>
    <row r="363320" spans="1:3" x14ac:dyDescent="0.3">
      <c r="A363320">
        <v>4126871</v>
      </c>
      <c r="B363320" t="s">
        <v>8</v>
      </c>
      <c r="C363320" t="s">
        <v>5</v>
      </c>
    </row>
    <row r="363321" spans="1:3" x14ac:dyDescent="0.3">
      <c r="A363321">
        <v>4316412</v>
      </c>
      <c r="B363321" t="s">
        <v>8</v>
      </c>
      <c r="C363321" t="s">
        <v>5</v>
      </c>
    </row>
    <row r="363322" spans="1:3" x14ac:dyDescent="0.3">
      <c r="A363322">
        <v>4000466</v>
      </c>
      <c r="B363322" t="s">
        <v>8</v>
      </c>
      <c r="C363322" t="s">
        <v>5</v>
      </c>
    </row>
    <row r="363323" spans="1:3" x14ac:dyDescent="0.3">
      <c r="A363323">
        <v>4069043</v>
      </c>
      <c r="B363323" t="s">
        <v>8</v>
      </c>
      <c r="C363323" t="s">
        <v>5</v>
      </c>
    </row>
    <row r="363324" spans="1:3" x14ac:dyDescent="0.3">
      <c r="A363324">
        <v>4292577</v>
      </c>
      <c r="B363324" t="s">
        <v>8</v>
      </c>
      <c r="C363324" t="s">
        <v>5</v>
      </c>
    </row>
    <row r="363325" spans="1:3" x14ac:dyDescent="0.3">
      <c r="A363325">
        <v>4267580</v>
      </c>
      <c r="B363325" t="s">
        <v>8</v>
      </c>
      <c r="C363325" t="s">
        <v>5</v>
      </c>
    </row>
    <row r="363326" spans="1:3" x14ac:dyDescent="0.3">
      <c r="A363326">
        <v>4400020</v>
      </c>
      <c r="B363326" t="s">
        <v>8</v>
      </c>
      <c r="C363326" t="s">
        <v>5</v>
      </c>
    </row>
    <row r="363327" spans="1:3" x14ac:dyDescent="0.3">
      <c r="A363327">
        <v>4336783</v>
      </c>
      <c r="B363327" t="s">
        <v>8</v>
      </c>
      <c r="C363327" t="s">
        <v>5</v>
      </c>
    </row>
    <row r="363328" spans="1:3" x14ac:dyDescent="0.3">
      <c r="A363328">
        <v>4440920</v>
      </c>
      <c r="B363328" t="s">
        <v>8</v>
      </c>
      <c r="C363328" t="s">
        <v>5</v>
      </c>
    </row>
    <row r="363329" spans="1:3" x14ac:dyDescent="0.3">
      <c r="A363329">
        <v>4787762</v>
      </c>
      <c r="B363329" t="s">
        <v>8</v>
      </c>
      <c r="C363329" t="s">
        <v>5</v>
      </c>
    </row>
    <row r="363330" spans="1:3" x14ac:dyDescent="0.3">
      <c r="A363330">
        <v>4549849</v>
      </c>
      <c r="B363330" t="s">
        <v>8</v>
      </c>
      <c r="C363330" t="s">
        <v>5</v>
      </c>
    </row>
    <row r="363331" spans="1:3" x14ac:dyDescent="0.3">
      <c r="A363331">
        <v>4079441</v>
      </c>
      <c r="B363331" t="s">
        <v>8</v>
      </c>
      <c r="C363331" t="s">
        <v>5</v>
      </c>
    </row>
    <row r="363332" spans="1:3" x14ac:dyDescent="0.3">
      <c r="A363332">
        <v>4019268</v>
      </c>
      <c r="B363332" t="s">
        <v>8</v>
      </c>
      <c r="C363332" t="s">
        <v>5</v>
      </c>
    </row>
    <row r="363333" spans="1:3" x14ac:dyDescent="0.3">
      <c r="A363333">
        <v>4904025</v>
      </c>
      <c r="B363333" t="s">
        <v>8</v>
      </c>
      <c r="C363333" t="s">
        <v>5</v>
      </c>
    </row>
    <row r="363334" spans="1:3" x14ac:dyDescent="0.3">
      <c r="A363334">
        <v>4725596</v>
      </c>
      <c r="B363334" t="s">
        <v>8</v>
      </c>
      <c r="C363334" t="s">
        <v>5</v>
      </c>
    </row>
    <row r="363335" spans="1:3" x14ac:dyDescent="0.3">
      <c r="A363335">
        <v>4458389</v>
      </c>
      <c r="B363335" t="s">
        <v>8</v>
      </c>
      <c r="C363335" t="s">
        <v>5</v>
      </c>
    </row>
    <row r="363336" spans="1:3" x14ac:dyDescent="0.3">
      <c r="A363336">
        <v>4233815</v>
      </c>
      <c r="B363336" t="s">
        <v>8</v>
      </c>
      <c r="C363336" t="s">
        <v>5</v>
      </c>
    </row>
    <row r="363337" spans="1:3" x14ac:dyDescent="0.3">
      <c r="A363337">
        <v>4728274</v>
      </c>
      <c r="B363337" t="s">
        <v>8</v>
      </c>
      <c r="C363337" t="s">
        <v>5</v>
      </c>
    </row>
    <row r="363338" spans="1:3" x14ac:dyDescent="0.3">
      <c r="A363338">
        <v>4862202</v>
      </c>
      <c r="B363338" t="s">
        <v>8</v>
      </c>
      <c r="C363338" t="s">
        <v>5</v>
      </c>
    </row>
    <row r="363339" spans="1:3" x14ac:dyDescent="0.3">
      <c r="A363339">
        <v>4730585</v>
      </c>
      <c r="B363339" t="s">
        <v>8</v>
      </c>
      <c r="C363339" t="s">
        <v>5</v>
      </c>
    </row>
    <row r="363340" spans="1:3" x14ac:dyDescent="0.3">
      <c r="A363340">
        <v>4031516</v>
      </c>
      <c r="B363340" t="s">
        <v>8</v>
      </c>
      <c r="C363340" t="s">
        <v>5</v>
      </c>
    </row>
    <row r="363341" spans="1:3" x14ac:dyDescent="0.3">
      <c r="A363341">
        <v>4448748</v>
      </c>
      <c r="B363341" t="s">
        <v>8</v>
      </c>
      <c r="C363341" t="s">
        <v>5</v>
      </c>
    </row>
    <row r="363342" spans="1:3" x14ac:dyDescent="0.3">
      <c r="A363342">
        <v>4516818</v>
      </c>
      <c r="B363342" t="s">
        <v>8</v>
      </c>
      <c r="C363342" t="s">
        <v>5</v>
      </c>
    </row>
    <row r="363343" spans="1:3" x14ac:dyDescent="0.3">
      <c r="A363343">
        <v>4394269</v>
      </c>
      <c r="B363343" t="s">
        <v>8</v>
      </c>
      <c r="C363343" t="s">
        <v>5</v>
      </c>
    </row>
    <row r="363344" spans="1:3" x14ac:dyDescent="0.3">
      <c r="A363344">
        <v>4463684</v>
      </c>
      <c r="B363344" t="s">
        <v>8</v>
      </c>
      <c r="C363344" t="s">
        <v>5</v>
      </c>
    </row>
    <row r="363345" spans="1:3" x14ac:dyDescent="0.3">
      <c r="A363345">
        <v>4226159</v>
      </c>
      <c r="B363345" t="s">
        <v>8</v>
      </c>
      <c r="C363345" t="s">
        <v>5</v>
      </c>
    </row>
    <row r="363346" spans="1:3" x14ac:dyDescent="0.3">
      <c r="A363346">
        <v>4909009</v>
      </c>
      <c r="B363346" t="s">
        <v>8</v>
      </c>
      <c r="C363346" t="s">
        <v>5</v>
      </c>
    </row>
    <row r="363347" spans="1:3" x14ac:dyDescent="0.3">
      <c r="A363347">
        <v>4854651</v>
      </c>
      <c r="B363347" t="s">
        <v>8</v>
      </c>
      <c r="C363347" t="s">
        <v>5</v>
      </c>
    </row>
    <row r="363348" spans="1:3" x14ac:dyDescent="0.3">
      <c r="A363348">
        <v>4858516</v>
      </c>
      <c r="B363348" t="s">
        <v>8</v>
      </c>
      <c r="C363348" t="s">
        <v>5</v>
      </c>
    </row>
    <row r="363349" spans="1:3" x14ac:dyDescent="0.3">
      <c r="A363349">
        <v>4677476</v>
      </c>
      <c r="B363349" t="s">
        <v>8</v>
      </c>
      <c r="C363349" t="s">
        <v>5</v>
      </c>
    </row>
    <row r="363350" spans="1:3" x14ac:dyDescent="0.3">
      <c r="A363350">
        <v>4361879</v>
      </c>
      <c r="B363350" t="s">
        <v>8</v>
      </c>
      <c r="C363350" t="s">
        <v>5</v>
      </c>
    </row>
    <row r="363351" spans="1:3" x14ac:dyDescent="0.3">
      <c r="A363351">
        <v>4136546</v>
      </c>
      <c r="B363351" t="s">
        <v>8</v>
      </c>
      <c r="C363351" t="s">
        <v>5</v>
      </c>
    </row>
    <row r="363352" spans="1:3" x14ac:dyDescent="0.3">
      <c r="A363352">
        <v>4607014</v>
      </c>
      <c r="B363352" t="s">
        <v>8</v>
      </c>
      <c r="C363352" t="s">
        <v>5</v>
      </c>
    </row>
    <row r="363353" spans="1:3" x14ac:dyDescent="0.3">
      <c r="A363353">
        <v>4650111</v>
      </c>
      <c r="B363353" t="s">
        <v>8</v>
      </c>
      <c r="C363353" t="s">
        <v>5</v>
      </c>
    </row>
    <row r="363354" spans="1:3" x14ac:dyDescent="0.3">
      <c r="A363354">
        <v>4687872</v>
      </c>
      <c r="B363354" t="s">
        <v>8</v>
      </c>
      <c r="C363354" t="s">
        <v>5</v>
      </c>
    </row>
    <row r="363355" spans="1:3" x14ac:dyDescent="0.3">
      <c r="A363355">
        <v>4374040</v>
      </c>
      <c r="B363355" t="s">
        <v>8</v>
      </c>
      <c r="C363355" t="s">
        <v>5</v>
      </c>
    </row>
    <row r="363356" spans="1:3" x14ac:dyDescent="0.3">
      <c r="A363356">
        <v>4149988</v>
      </c>
      <c r="B363356" t="s">
        <v>8</v>
      </c>
      <c r="C363356" t="s">
        <v>5</v>
      </c>
    </row>
    <row r="363357" spans="1:3" x14ac:dyDescent="0.3">
      <c r="A363357">
        <v>4435951</v>
      </c>
      <c r="B363357" t="s">
        <v>8</v>
      </c>
      <c r="C363357" t="s">
        <v>5</v>
      </c>
    </row>
    <row r="363358" spans="1:3" x14ac:dyDescent="0.3">
      <c r="A363358">
        <v>4652698</v>
      </c>
      <c r="B363358" t="s">
        <v>8</v>
      </c>
      <c r="C363358" t="s">
        <v>5</v>
      </c>
    </row>
    <row r="363359" spans="1:3" x14ac:dyDescent="0.3">
      <c r="A363359">
        <v>4283877</v>
      </c>
      <c r="B363359" t="s">
        <v>8</v>
      </c>
      <c r="C363359" t="s">
        <v>5</v>
      </c>
    </row>
    <row r="363360" spans="1:3" x14ac:dyDescent="0.3">
      <c r="A363360">
        <v>4470705</v>
      </c>
      <c r="B363360" t="s">
        <v>8</v>
      </c>
      <c r="C363360" t="s">
        <v>5</v>
      </c>
    </row>
    <row r="363361" spans="1:3" x14ac:dyDescent="0.3">
      <c r="A363361">
        <v>4978230</v>
      </c>
      <c r="B363361" t="s">
        <v>8</v>
      </c>
      <c r="C363361" t="s">
        <v>5</v>
      </c>
    </row>
    <row r="363362" spans="1:3" x14ac:dyDescent="0.3">
      <c r="A363362">
        <v>4994808</v>
      </c>
      <c r="B363362" t="s">
        <v>8</v>
      </c>
      <c r="C363362" t="s">
        <v>5</v>
      </c>
    </row>
    <row r="363363" spans="1:3" x14ac:dyDescent="0.3">
      <c r="A363363">
        <v>4726908</v>
      </c>
      <c r="B363363" t="s">
        <v>8</v>
      </c>
      <c r="C363363" t="s">
        <v>5</v>
      </c>
    </row>
    <row r="363364" spans="1:3" x14ac:dyDescent="0.3">
      <c r="A363364">
        <v>4952975</v>
      </c>
      <c r="B363364" t="s">
        <v>8</v>
      </c>
      <c r="C363364" t="s">
        <v>5</v>
      </c>
    </row>
    <row r="363365" spans="1:3" x14ac:dyDescent="0.3">
      <c r="A363365">
        <v>4052446</v>
      </c>
      <c r="B363365" t="s">
        <v>8</v>
      </c>
      <c r="C363365" t="s">
        <v>5</v>
      </c>
    </row>
    <row r="363366" spans="1:3" x14ac:dyDescent="0.3">
      <c r="A363366">
        <v>4179627</v>
      </c>
      <c r="B363366" t="s">
        <v>8</v>
      </c>
      <c r="C363366" t="s">
        <v>5</v>
      </c>
    </row>
    <row r="363367" spans="1:3" x14ac:dyDescent="0.3">
      <c r="A363367">
        <v>4928057</v>
      </c>
      <c r="B363367" t="s">
        <v>8</v>
      </c>
      <c r="C363367" t="s">
        <v>5</v>
      </c>
    </row>
    <row r="363368" spans="1:3" x14ac:dyDescent="0.3">
      <c r="A363368">
        <v>4306184</v>
      </c>
      <c r="B363368" t="s">
        <v>8</v>
      </c>
      <c r="C363368" t="s">
        <v>5</v>
      </c>
    </row>
    <row r="363369" spans="1:3" x14ac:dyDescent="0.3">
      <c r="A363369">
        <v>4547785</v>
      </c>
      <c r="B363369" t="s">
        <v>8</v>
      </c>
      <c r="C363369" t="s">
        <v>5</v>
      </c>
    </row>
    <row r="363370" spans="1:3" x14ac:dyDescent="0.3">
      <c r="A363370">
        <v>4820409</v>
      </c>
      <c r="B363370" t="s">
        <v>8</v>
      </c>
      <c r="C363370" t="s">
        <v>5</v>
      </c>
    </row>
    <row r="363371" spans="1:3" x14ac:dyDescent="0.3">
      <c r="A363371">
        <v>4761825</v>
      </c>
      <c r="B363371" t="s">
        <v>8</v>
      </c>
      <c r="C363371" t="s">
        <v>5</v>
      </c>
    </row>
    <row r="363372" spans="1:3" x14ac:dyDescent="0.3">
      <c r="A363372">
        <v>4441309</v>
      </c>
      <c r="B363372" t="s">
        <v>8</v>
      </c>
      <c r="C363372" t="s">
        <v>5</v>
      </c>
    </row>
    <row r="363373" spans="1:3" x14ac:dyDescent="0.3">
      <c r="A363373">
        <v>4871694</v>
      </c>
      <c r="B363373" t="s">
        <v>8</v>
      </c>
      <c r="C363373" t="s">
        <v>5</v>
      </c>
    </row>
    <row r="363374" spans="1:3" x14ac:dyDescent="0.3">
      <c r="A363374">
        <v>4225610</v>
      </c>
      <c r="B363374" t="s">
        <v>8</v>
      </c>
      <c r="C363374" t="s">
        <v>5</v>
      </c>
    </row>
    <row r="363375" spans="1:3" x14ac:dyDescent="0.3">
      <c r="A363375">
        <v>4207823</v>
      </c>
      <c r="B363375" t="s">
        <v>8</v>
      </c>
      <c r="C363375" t="s">
        <v>5</v>
      </c>
    </row>
    <row r="363376" spans="1:3" x14ac:dyDescent="0.3">
      <c r="A363376">
        <v>4122083</v>
      </c>
      <c r="B363376" t="s">
        <v>8</v>
      </c>
      <c r="C363376" t="s">
        <v>5</v>
      </c>
    </row>
    <row r="363377" spans="1:3" x14ac:dyDescent="0.3">
      <c r="A363377">
        <v>4140270</v>
      </c>
      <c r="B363377" t="s">
        <v>8</v>
      </c>
      <c r="C363377" t="s">
        <v>5</v>
      </c>
    </row>
    <row r="363378" spans="1:3" x14ac:dyDescent="0.3">
      <c r="A363378">
        <v>4281769</v>
      </c>
      <c r="B363378" t="s">
        <v>8</v>
      </c>
      <c r="C363378" t="s">
        <v>5</v>
      </c>
    </row>
    <row r="363379" spans="1:3" x14ac:dyDescent="0.3">
      <c r="A363379">
        <v>4103724</v>
      </c>
      <c r="B363379" t="s">
        <v>8</v>
      </c>
      <c r="C363379" t="s">
        <v>5</v>
      </c>
    </row>
    <row r="363380" spans="1:3" x14ac:dyDescent="0.3">
      <c r="A363380">
        <v>4610396</v>
      </c>
      <c r="B363380" t="s">
        <v>8</v>
      </c>
      <c r="C363380" t="s">
        <v>5</v>
      </c>
    </row>
    <row r="363381" spans="1:3" x14ac:dyDescent="0.3">
      <c r="A363381">
        <v>4905798</v>
      </c>
      <c r="B363381" t="s">
        <v>8</v>
      </c>
      <c r="C363381" t="s">
        <v>5</v>
      </c>
    </row>
    <row r="363382" spans="1:3" x14ac:dyDescent="0.3">
      <c r="A363382">
        <v>4480086</v>
      </c>
      <c r="B363382" t="s">
        <v>8</v>
      </c>
      <c r="C363382" t="s">
        <v>5</v>
      </c>
    </row>
    <row r="363383" spans="1:3" x14ac:dyDescent="0.3">
      <c r="A363383">
        <v>4782076</v>
      </c>
      <c r="B363383" t="s">
        <v>8</v>
      </c>
      <c r="C363383" t="s">
        <v>5</v>
      </c>
    </row>
    <row r="363384" spans="1:3" x14ac:dyDescent="0.3">
      <c r="A363384">
        <v>4278218</v>
      </c>
      <c r="B363384" t="s">
        <v>8</v>
      </c>
      <c r="C363384" t="s">
        <v>5</v>
      </c>
    </row>
    <row r="363385" spans="1:3" x14ac:dyDescent="0.3">
      <c r="A363385">
        <v>4591672</v>
      </c>
      <c r="B363385" t="s">
        <v>8</v>
      </c>
      <c r="C363385" t="s">
        <v>5</v>
      </c>
    </row>
    <row r="363386" spans="1:3" x14ac:dyDescent="0.3">
      <c r="A363386">
        <v>4709728</v>
      </c>
      <c r="B363386" t="s">
        <v>8</v>
      </c>
      <c r="C363386" t="s">
        <v>5</v>
      </c>
    </row>
    <row r="363387" spans="1:3" x14ac:dyDescent="0.3">
      <c r="A363387">
        <v>4864968</v>
      </c>
      <c r="B363387" t="s">
        <v>8</v>
      </c>
      <c r="C363387" t="s">
        <v>5</v>
      </c>
    </row>
    <row r="363388" spans="1:3" x14ac:dyDescent="0.3">
      <c r="A363388">
        <v>4778918</v>
      </c>
      <c r="B363388" t="s">
        <v>8</v>
      </c>
      <c r="C363388" t="s">
        <v>5</v>
      </c>
    </row>
    <row r="363389" spans="1:3" x14ac:dyDescent="0.3">
      <c r="A363389">
        <v>4700183</v>
      </c>
      <c r="B363389" t="s">
        <v>8</v>
      </c>
      <c r="C363389" t="s">
        <v>5</v>
      </c>
    </row>
    <row r="363390" spans="1:3" x14ac:dyDescent="0.3">
      <c r="A363390">
        <v>4715145</v>
      </c>
      <c r="B363390" t="s">
        <v>8</v>
      </c>
      <c r="C363390" t="s">
        <v>5</v>
      </c>
    </row>
    <row r="363391" spans="1:3" x14ac:dyDescent="0.3">
      <c r="A363391">
        <v>4201268</v>
      </c>
      <c r="B363391" t="s">
        <v>8</v>
      </c>
      <c r="C363391" t="s">
        <v>5</v>
      </c>
    </row>
    <row r="363392" spans="1:3" x14ac:dyDescent="0.3">
      <c r="A363392">
        <v>4292300</v>
      </c>
      <c r="B363392" t="s">
        <v>8</v>
      </c>
      <c r="C363392" t="s">
        <v>5</v>
      </c>
    </row>
    <row r="363393" spans="1:3" x14ac:dyDescent="0.3">
      <c r="A363393">
        <v>4872014</v>
      </c>
      <c r="B363393" t="s">
        <v>8</v>
      </c>
      <c r="C363393" t="s">
        <v>5</v>
      </c>
    </row>
    <row r="363394" spans="1:3" x14ac:dyDescent="0.3">
      <c r="A363394">
        <v>4230404</v>
      </c>
      <c r="B363394" t="s">
        <v>8</v>
      </c>
      <c r="C363394" t="s">
        <v>5</v>
      </c>
    </row>
    <row r="363395" spans="1:3" x14ac:dyDescent="0.3">
      <c r="A363395">
        <v>4198185</v>
      </c>
      <c r="B363395" t="s">
        <v>8</v>
      </c>
      <c r="C363395" t="s">
        <v>5</v>
      </c>
    </row>
    <row r="363396" spans="1:3" x14ac:dyDescent="0.3">
      <c r="A363396">
        <v>4631914</v>
      </c>
      <c r="B363396" t="s">
        <v>8</v>
      </c>
      <c r="C363396" t="s">
        <v>5</v>
      </c>
    </row>
    <row r="363397" spans="1:3" x14ac:dyDescent="0.3">
      <c r="A363397">
        <v>4537426</v>
      </c>
      <c r="B363397" t="s">
        <v>8</v>
      </c>
      <c r="C363397" t="s">
        <v>5</v>
      </c>
    </row>
    <row r="363398" spans="1:3" x14ac:dyDescent="0.3">
      <c r="A363398">
        <v>4719716</v>
      </c>
      <c r="B363398" t="s">
        <v>8</v>
      </c>
      <c r="C363398" t="s">
        <v>5</v>
      </c>
    </row>
    <row r="363399" spans="1:3" x14ac:dyDescent="0.3">
      <c r="A363399">
        <v>4769415</v>
      </c>
      <c r="B363399" t="s">
        <v>8</v>
      </c>
      <c r="C363399" t="s">
        <v>5</v>
      </c>
    </row>
    <row r="363400" spans="1:3" x14ac:dyDescent="0.3">
      <c r="A363400">
        <v>4907836</v>
      </c>
      <c r="B363400" t="s">
        <v>8</v>
      </c>
      <c r="C363400" t="s">
        <v>5</v>
      </c>
    </row>
    <row r="363401" spans="1:3" x14ac:dyDescent="0.3">
      <c r="A363401">
        <v>4452438</v>
      </c>
      <c r="B363401" t="s">
        <v>8</v>
      </c>
      <c r="C363401" t="s">
        <v>5</v>
      </c>
    </row>
    <row r="363402" spans="1:3" x14ac:dyDescent="0.3">
      <c r="A363402">
        <v>4397783</v>
      </c>
      <c r="B363402" t="s">
        <v>8</v>
      </c>
      <c r="C363402" t="s">
        <v>5</v>
      </c>
    </row>
    <row r="363403" spans="1:3" x14ac:dyDescent="0.3">
      <c r="A363403">
        <v>4280550</v>
      </c>
      <c r="B363403" t="s">
        <v>8</v>
      </c>
      <c r="C363403" t="s">
        <v>5</v>
      </c>
    </row>
    <row r="363404" spans="1:3" x14ac:dyDescent="0.3">
      <c r="A363404">
        <v>4659494</v>
      </c>
      <c r="B363404" t="s">
        <v>8</v>
      </c>
      <c r="C363404" t="s">
        <v>5</v>
      </c>
    </row>
    <row r="363405" spans="1:3" x14ac:dyDescent="0.3">
      <c r="A363405">
        <v>4652764</v>
      </c>
      <c r="B363405" t="s">
        <v>8</v>
      </c>
      <c r="C363405" t="s">
        <v>5</v>
      </c>
    </row>
    <row r="363406" spans="1:3" x14ac:dyDescent="0.3">
      <c r="A363406">
        <v>4614756</v>
      </c>
      <c r="B363406" t="s">
        <v>8</v>
      </c>
      <c r="C363406" t="s">
        <v>5</v>
      </c>
    </row>
    <row r="363407" spans="1:3" x14ac:dyDescent="0.3">
      <c r="A363407">
        <v>4387516</v>
      </c>
      <c r="B363407" t="s">
        <v>8</v>
      </c>
      <c r="C363407" t="s">
        <v>5</v>
      </c>
    </row>
    <row r="363408" spans="1:3" x14ac:dyDescent="0.3">
      <c r="A363408">
        <v>4732954</v>
      </c>
      <c r="B363408" t="s">
        <v>8</v>
      </c>
      <c r="C363408" t="s">
        <v>5</v>
      </c>
    </row>
    <row r="363409" spans="1:3" x14ac:dyDescent="0.3">
      <c r="A363409">
        <v>4464071</v>
      </c>
      <c r="B363409" t="s">
        <v>8</v>
      </c>
      <c r="C363409" t="s">
        <v>5</v>
      </c>
    </row>
    <row r="363410" spans="1:3" x14ac:dyDescent="0.3">
      <c r="A363410">
        <v>4531681</v>
      </c>
      <c r="B363410" t="s">
        <v>8</v>
      </c>
      <c r="C363410" t="s">
        <v>5</v>
      </c>
    </row>
    <row r="363411" spans="1:3" x14ac:dyDescent="0.3">
      <c r="A363411">
        <v>4969301</v>
      </c>
      <c r="B363411" t="s">
        <v>8</v>
      </c>
      <c r="C363411" t="s">
        <v>5</v>
      </c>
    </row>
    <row r="363412" spans="1:3" x14ac:dyDescent="0.3">
      <c r="A363412">
        <v>4614183</v>
      </c>
      <c r="B363412" t="s">
        <v>8</v>
      </c>
      <c r="C363412" t="s">
        <v>5</v>
      </c>
    </row>
    <row r="363413" spans="1:3" x14ac:dyDescent="0.3">
      <c r="A363413">
        <v>4690805</v>
      </c>
      <c r="B363413" t="s">
        <v>8</v>
      </c>
      <c r="C363413" t="s">
        <v>5</v>
      </c>
    </row>
    <row r="363414" spans="1:3" x14ac:dyDescent="0.3">
      <c r="A363414">
        <v>4244914</v>
      </c>
      <c r="B363414" t="s">
        <v>8</v>
      </c>
      <c r="C363414" t="s">
        <v>5</v>
      </c>
    </row>
    <row r="363415" spans="1:3" x14ac:dyDescent="0.3">
      <c r="A363415">
        <v>4697454</v>
      </c>
      <c r="B363415" t="s">
        <v>8</v>
      </c>
      <c r="C363415" t="s">
        <v>5</v>
      </c>
    </row>
    <row r="363416" spans="1:3" x14ac:dyDescent="0.3">
      <c r="A363416">
        <v>4129334</v>
      </c>
      <c r="B363416" t="s">
        <v>8</v>
      </c>
      <c r="C363416" t="s">
        <v>5</v>
      </c>
    </row>
    <row r="363417" spans="1:3" x14ac:dyDescent="0.3">
      <c r="A363417">
        <v>4294728</v>
      </c>
      <c r="B363417" t="s">
        <v>8</v>
      </c>
      <c r="C363417" t="s">
        <v>5</v>
      </c>
    </row>
    <row r="363418" spans="1:3" x14ac:dyDescent="0.3">
      <c r="A363418">
        <v>4755613</v>
      </c>
      <c r="B363418" t="s">
        <v>8</v>
      </c>
      <c r="C363418" t="s">
        <v>5</v>
      </c>
    </row>
    <row r="363419" spans="1:3" x14ac:dyDescent="0.3">
      <c r="A363419">
        <v>4486888</v>
      </c>
      <c r="B363419" t="s">
        <v>8</v>
      </c>
      <c r="C363419" t="s">
        <v>5</v>
      </c>
    </row>
    <row r="363420" spans="1:3" x14ac:dyDescent="0.3">
      <c r="A363420">
        <v>4287039</v>
      </c>
      <c r="B363420" t="s">
        <v>8</v>
      </c>
      <c r="C363420" t="s">
        <v>5</v>
      </c>
    </row>
    <row r="363421" spans="1:3" x14ac:dyDescent="0.3">
      <c r="A363421">
        <v>4384559</v>
      </c>
      <c r="B363421" t="s">
        <v>8</v>
      </c>
      <c r="C363421" t="s">
        <v>5</v>
      </c>
    </row>
    <row r="363422" spans="1:3" x14ac:dyDescent="0.3">
      <c r="A363422">
        <v>4416108</v>
      </c>
      <c r="B363422" t="s">
        <v>8</v>
      </c>
      <c r="C363422" t="s">
        <v>5</v>
      </c>
    </row>
    <row r="363423" spans="1:3" x14ac:dyDescent="0.3">
      <c r="A363423">
        <v>4457255</v>
      </c>
      <c r="B363423" t="s">
        <v>8</v>
      </c>
      <c r="C363423" t="s">
        <v>5</v>
      </c>
    </row>
    <row r="363424" spans="1:3" x14ac:dyDescent="0.3">
      <c r="A363424">
        <v>4807946</v>
      </c>
      <c r="B363424" t="s">
        <v>8</v>
      </c>
      <c r="C363424" t="s">
        <v>5</v>
      </c>
    </row>
    <row r="363425" spans="1:3" x14ac:dyDescent="0.3">
      <c r="A363425">
        <v>4680566</v>
      </c>
      <c r="B363425" t="s">
        <v>8</v>
      </c>
      <c r="C363425" t="s">
        <v>5</v>
      </c>
    </row>
    <row r="363426" spans="1:3" x14ac:dyDescent="0.3">
      <c r="A363426">
        <v>4960803</v>
      </c>
      <c r="B363426" t="s">
        <v>8</v>
      </c>
      <c r="C363426" t="s">
        <v>5</v>
      </c>
    </row>
    <row r="363427" spans="1:3" x14ac:dyDescent="0.3">
      <c r="A363427">
        <v>4785162</v>
      </c>
      <c r="B363427" t="s">
        <v>8</v>
      </c>
      <c r="C363427" t="s">
        <v>5</v>
      </c>
    </row>
    <row r="363428" spans="1:3" x14ac:dyDescent="0.3">
      <c r="A363428">
        <v>4823176</v>
      </c>
      <c r="B363428" t="s">
        <v>8</v>
      </c>
      <c r="C363428" t="s">
        <v>5</v>
      </c>
    </row>
    <row r="363429" spans="1:3" x14ac:dyDescent="0.3">
      <c r="A363429">
        <v>4216724</v>
      </c>
      <c r="B363429" t="s">
        <v>8</v>
      </c>
      <c r="C363429" t="s">
        <v>5</v>
      </c>
    </row>
    <row r="363430" spans="1:3" x14ac:dyDescent="0.3">
      <c r="A363430">
        <v>4351819</v>
      </c>
      <c r="B363430" t="s">
        <v>8</v>
      </c>
      <c r="C363430" t="s">
        <v>5</v>
      </c>
    </row>
    <row r="363431" spans="1:3" x14ac:dyDescent="0.3">
      <c r="A363431">
        <v>4759481</v>
      </c>
      <c r="B363431" t="s">
        <v>8</v>
      </c>
      <c r="C363431" t="s">
        <v>5</v>
      </c>
    </row>
    <row r="363432" spans="1:3" x14ac:dyDescent="0.3">
      <c r="A363432">
        <v>4082368</v>
      </c>
      <c r="B363432" t="s">
        <v>8</v>
      </c>
      <c r="C363432" t="s">
        <v>5</v>
      </c>
    </row>
    <row r="363433" spans="1:3" x14ac:dyDescent="0.3">
      <c r="A363433">
        <v>4920445</v>
      </c>
      <c r="B363433" t="s">
        <v>8</v>
      </c>
      <c r="C363433" t="s">
        <v>5</v>
      </c>
    </row>
    <row r="363434" spans="1:3" x14ac:dyDescent="0.3">
      <c r="A363434">
        <v>4650987</v>
      </c>
      <c r="B363434" t="s">
        <v>8</v>
      </c>
      <c r="C363434" t="s">
        <v>5</v>
      </c>
    </row>
    <row r="363435" spans="1:3" x14ac:dyDescent="0.3">
      <c r="A363435">
        <v>4055660</v>
      </c>
      <c r="B363435" t="s">
        <v>8</v>
      </c>
      <c r="C363435" t="s">
        <v>5</v>
      </c>
    </row>
    <row r="363436" spans="1:3" x14ac:dyDescent="0.3">
      <c r="A363436">
        <v>4412149</v>
      </c>
      <c r="B363436" t="s">
        <v>8</v>
      </c>
      <c r="C363436" t="s">
        <v>5</v>
      </c>
    </row>
    <row r="363437" spans="1:3" x14ac:dyDescent="0.3">
      <c r="A363437">
        <v>4890478</v>
      </c>
      <c r="B363437" t="s">
        <v>8</v>
      </c>
      <c r="C363437" t="s">
        <v>5</v>
      </c>
    </row>
    <row r="363438" spans="1:3" x14ac:dyDescent="0.3">
      <c r="A363438">
        <v>4991062</v>
      </c>
      <c r="B363438" t="s">
        <v>8</v>
      </c>
      <c r="C363438" t="s">
        <v>5</v>
      </c>
    </row>
    <row r="363439" spans="1:3" x14ac:dyDescent="0.3">
      <c r="A363439">
        <v>4396450</v>
      </c>
      <c r="B363439" t="s">
        <v>8</v>
      </c>
      <c r="C363439" t="s">
        <v>5</v>
      </c>
    </row>
    <row r="363440" spans="1:3" x14ac:dyDescent="0.3">
      <c r="A363440">
        <v>4766687</v>
      </c>
      <c r="B363440" t="s">
        <v>8</v>
      </c>
      <c r="C363440" t="s">
        <v>5</v>
      </c>
    </row>
    <row r="363441" spans="1:3" x14ac:dyDescent="0.3">
      <c r="A363441">
        <v>4730898</v>
      </c>
      <c r="B363441" t="s">
        <v>8</v>
      </c>
      <c r="C363441" t="s">
        <v>5</v>
      </c>
    </row>
    <row r="363442" spans="1:3" x14ac:dyDescent="0.3">
      <c r="A363442">
        <v>4781787</v>
      </c>
      <c r="B363442" t="s">
        <v>8</v>
      </c>
      <c r="C363442" t="s">
        <v>5</v>
      </c>
    </row>
    <row r="363443" spans="1:3" x14ac:dyDescent="0.3">
      <c r="A363443">
        <v>4169809</v>
      </c>
      <c r="B363443" t="s">
        <v>8</v>
      </c>
      <c r="C363443" t="s">
        <v>5</v>
      </c>
    </row>
    <row r="363444" spans="1:3" x14ac:dyDescent="0.3">
      <c r="A363444">
        <v>4639044</v>
      </c>
      <c r="B363444" t="s">
        <v>8</v>
      </c>
      <c r="C363444" t="s">
        <v>5</v>
      </c>
    </row>
    <row r="363445" spans="1:3" x14ac:dyDescent="0.3">
      <c r="A363445">
        <v>4269491</v>
      </c>
      <c r="B363445" t="s">
        <v>8</v>
      </c>
      <c r="C363445" t="s">
        <v>5</v>
      </c>
    </row>
    <row r="363446" spans="1:3" x14ac:dyDescent="0.3">
      <c r="A363446">
        <v>4823146</v>
      </c>
      <c r="B363446" t="s">
        <v>8</v>
      </c>
      <c r="C363446" t="s">
        <v>5</v>
      </c>
    </row>
    <row r="363447" spans="1:3" x14ac:dyDescent="0.3">
      <c r="A363447">
        <v>4136332</v>
      </c>
      <c r="B363447" t="s">
        <v>8</v>
      </c>
      <c r="C363447" t="s">
        <v>5</v>
      </c>
    </row>
    <row r="363448" spans="1:3" x14ac:dyDescent="0.3">
      <c r="A363448">
        <v>4081548</v>
      </c>
      <c r="B363448" t="s">
        <v>8</v>
      </c>
      <c r="C363448" t="s">
        <v>5</v>
      </c>
    </row>
    <row r="363449" spans="1:3" x14ac:dyDescent="0.3">
      <c r="A363449">
        <v>4726536</v>
      </c>
      <c r="B363449" t="s">
        <v>8</v>
      </c>
      <c r="C363449" t="s">
        <v>5</v>
      </c>
    </row>
    <row r="363450" spans="1:3" x14ac:dyDescent="0.3">
      <c r="A363450">
        <v>4970588</v>
      </c>
      <c r="B363450" t="s">
        <v>8</v>
      </c>
      <c r="C363450" t="s">
        <v>5</v>
      </c>
    </row>
    <row r="363451" spans="1:3" x14ac:dyDescent="0.3">
      <c r="A363451">
        <v>4460866</v>
      </c>
      <c r="B363451" t="s">
        <v>8</v>
      </c>
      <c r="C363451" t="s">
        <v>5</v>
      </c>
    </row>
    <row r="363452" spans="1:3" x14ac:dyDescent="0.3">
      <c r="A363452">
        <v>4238210</v>
      </c>
      <c r="B363452" t="s">
        <v>8</v>
      </c>
      <c r="C363452" t="s">
        <v>5</v>
      </c>
    </row>
    <row r="363453" spans="1:3" x14ac:dyDescent="0.3">
      <c r="A363453">
        <v>4496880</v>
      </c>
      <c r="B363453" t="s">
        <v>8</v>
      </c>
      <c r="C363453" t="s">
        <v>5</v>
      </c>
    </row>
    <row r="363454" spans="1:3" x14ac:dyDescent="0.3">
      <c r="A363454">
        <v>4669020</v>
      </c>
      <c r="B363454" t="s">
        <v>8</v>
      </c>
      <c r="C363454" t="s">
        <v>5</v>
      </c>
    </row>
    <row r="363455" spans="1:3" x14ac:dyDescent="0.3">
      <c r="A363455">
        <v>4018319</v>
      </c>
      <c r="B363455" t="s">
        <v>8</v>
      </c>
      <c r="C363455" t="s">
        <v>5</v>
      </c>
    </row>
    <row r="363456" spans="1:3" x14ac:dyDescent="0.3">
      <c r="A363456">
        <v>4546967</v>
      </c>
      <c r="B363456" t="s">
        <v>8</v>
      </c>
      <c r="C363456" t="s">
        <v>5</v>
      </c>
    </row>
    <row r="363457" spans="1:3" x14ac:dyDescent="0.3">
      <c r="A363457">
        <v>4480535</v>
      </c>
      <c r="B363457" t="s">
        <v>8</v>
      </c>
      <c r="C363457" t="s">
        <v>5</v>
      </c>
    </row>
    <row r="363458" spans="1:3" x14ac:dyDescent="0.3">
      <c r="A363458">
        <v>4454527</v>
      </c>
      <c r="B363458" t="s">
        <v>8</v>
      </c>
      <c r="C363458" t="s">
        <v>5</v>
      </c>
    </row>
    <row r="363459" spans="1:3" x14ac:dyDescent="0.3">
      <c r="A363459">
        <v>4731340</v>
      </c>
      <c r="B363459" t="s">
        <v>8</v>
      </c>
      <c r="C363459" t="s">
        <v>5</v>
      </c>
    </row>
    <row r="363460" spans="1:3" x14ac:dyDescent="0.3">
      <c r="A363460">
        <v>4437789</v>
      </c>
      <c r="B363460" t="s">
        <v>8</v>
      </c>
      <c r="C363460" t="s">
        <v>5</v>
      </c>
    </row>
    <row r="363461" spans="1:3" x14ac:dyDescent="0.3">
      <c r="A363461">
        <v>4205250</v>
      </c>
      <c r="B363461" t="s">
        <v>8</v>
      </c>
      <c r="C363461" t="s">
        <v>5</v>
      </c>
    </row>
    <row r="363462" spans="1:3" x14ac:dyDescent="0.3">
      <c r="A363462">
        <v>4725059</v>
      </c>
      <c r="B363462" t="s">
        <v>8</v>
      </c>
      <c r="C363462" t="s">
        <v>5</v>
      </c>
    </row>
    <row r="363463" spans="1:3" x14ac:dyDescent="0.3">
      <c r="A363463">
        <v>4329065</v>
      </c>
      <c r="B363463" t="s">
        <v>8</v>
      </c>
      <c r="C363463" t="s">
        <v>5</v>
      </c>
    </row>
    <row r="363464" spans="1:3" x14ac:dyDescent="0.3">
      <c r="A363464">
        <v>4610280</v>
      </c>
      <c r="B363464" t="s">
        <v>8</v>
      </c>
      <c r="C363464" t="s">
        <v>5</v>
      </c>
    </row>
    <row r="363465" spans="1:3" x14ac:dyDescent="0.3">
      <c r="A363465">
        <v>4406657</v>
      </c>
      <c r="B363465" t="s">
        <v>8</v>
      </c>
      <c r="C363465" t="s">
        <v>5</v>
      </c>
    </row>
    <row r="363466" spans="1:3" x14ac:dyDescent="0.3">
      <c r="A363466">
        <v>4843424</v>
      </c>
      <c r="B363466" t="s">
        <v>8</v>
      </c>
      <c r="C363466" t="s">
        <v>5</v>
      </c>
    </row>
    <row r="363467" spans="1:3" x14ac:dyDescent="0.3">
      <c r="A363467">
        <v>4407133</v>
      </c>
      <c r="B363467" t="s">
        <v>8</v>
      </c>
      <c r="C363467" t="s">
        <v>5</v>
      </c>
    </row>
    <row r="363468" spans="1:3" x14ac:dyDescent="0.3">
      <c r="A363468">
        <v>4975632</v>
      </c>
      <c r="B363468" t="s">
        <v>8</v>
      </c>
      <c r="C363468" t="s">
        <v>5</v>
      </c>
    </row>
    <row r="363469" spans="1:3" x14ac:dyDescent="0.3">
      <c r="A363469">
        <v>4184348</v>
      </c>
      <c r="B363469" t="s">
        <v>8</v>
      </c>
      <c r="C363469" t="s">
        <v>5</v>
      </c>
    </row>
    <row r="363470" spans="1:3" x14ac:dyDescent="0.3">
      <c r="A363470">
        <v>4578018</v>
      </c>
      <c r="B363470" t="s">
        <v>8</v>
      </c>
      <c r="C363470" t="s">
        <v>5</v>
      </c>
    </row>
    <row r="363471" spans="1:3" x14ac:dyDescent="0.3">
      <c r="A363471">
        <v>4452386</v>
      </c>
      <c r="B363471" t="s">
        <v>8</v>
      </c>
      <c r="C363471" t="s">
        <v>5</v>
      </c>
    </row>
    <row r="363472" spans="1:3" x14ac:dyDescent="0.3">
      <c r="A363472">
        <v>4123823</v>
      </c>
      <c r="B363472" t="s">
        <v>8</v>
      </c>
      <c r="C363472" t="s">
        <v>5</v>
      </c>
    </row>
    <row r="363473" spans="1:3" x14ac:dyDescent="0.3">
      <c r="A363473">
        <v>4681403</v>
      </c>
      <c r="B363473" t="s">
        <v>8</v>
      </c>
      <c r="C363473" t="s">
        <v>5</v>
      </c>
    </row>
    <row r="363474" spans="1:3" x14ac:dyDescent="0.3">
      <c r="A363474">
        <v>4324367</v>
      </c>
      <c r="B363474" t="s">
        <v>8</v>
      </c>
      <c r="C363474" t="s">
        <v>5</v>
      </c>
    </row>
    <row r="363475" spans="1:3" x14ac:dyDescent="0.3">
      <c r="A363475">
        <v>4812239</v>
      </c>
      <c r="B363475" t="s">
        <v>8</v>
      </c>
      <c r="C363475" t="s">
        <v>5</v>
      </c>
    </row>
    <row r="363476" spans="1:3" x14ac:dyDescent="0.3">
      <c r="A363476">
        <v>4714560</v>
      </c>
      <c r="B363476" t="s">
        <v>8</v>
      </c>
      <c r="C363476" t="s">
        <v>5</v>
      </c>
    </row>
    <row r="363477" spans="1:3" x14ac:dyDescent="0.3">
      <c r="A363477">
        <v>4096869</v>
      </c>
      <c r="B363477" t="s">
        <v>8</v>
      </c>
      <c r="C363477" t="s">
        <v>5</v>
      </c>
    </row>
    <row r="363478" spans="1:3" x14ac:dyDescent="0.3">
      <c r="A363478">
        <v>4821541</v>
      </c>
      <c r="B363478" t="s">
        <v>8</v>
      </c>
      <c r="C363478" t="s">
        <v>5</v>
      </c>
    </row>
    <row r="363479" spans="1:3" x14ac:dyDescent="0.3">
      <c r="A363479">
        <v>4683391</v>
      </c>
      <c r="B363479" t="s">
        <v>8</v>
      </c>
      <c r="C363479" t="s">
        <v>5</v>
      </c>
    </row>
    <row r="363480" spans="1:3" x14ac:dyDescent="0.3">
      <c r="A363480">
        <v>4628792</v>
      </c>
      <c r="B363480" t="s">
        <v>8</v>
      </c>
      <c r="C363480" t="s">
        <v>5</v>
      </c>
    </row>
    <row r="363481" spans="1:3" x14ac:dyDescent="0.3">
      <c r="A363481">
        <v>4267967</v>
      </c>
      <c r="B363481" t="s">
        <v>8</v>
      </c>
      <c r="C363481" t="s">
        <v>5</v>
      </c>
    </row>
    <row r="363482" spans="1:3" x14ac:dyDescent="0.3">
      <c r="A363482">
        <v>4300561</v>
      </c>
      <c r="B363482" t="s">
        <v>8</v>
      </c>
      <c r="C363482" t="s">
        <v>5</v>
      </c>
    </row>
    <row r="363483" spans="1:3" x14ac:dyDescent="0.3">
      <c r="A363483">
        <v>4692574</v>
      </c>
      <c r="B363483" t="s">
        <v>8</v>
      </c>
      <c r="C363483" t="s">
        <v>5</v>
      </c>
    </row>
    <row r="363484" spans="1:3" x14ac:dyDescent="0.3">
      <c r="A363484">
        <v>4403732</v>
      </c>
      <c r="B363484" t="s">
        <v>8</v>
      </c>
      <c r="C363484" t="s">
        <v>5</v>
      </c>
    </row>
    <row r="363485" spans="1:3" x14ac:dyDescent="0.3">
      <c r="A363485">
        <v>4575385</v>
      </c>
      <c r="B363485" t="s">
        <v>8</v>
      </c>
      <c r="C363485" t="s">
        <v>5</v>
      </c>
    </row>
    <row r="363486" spans="1:3" x14ac:dyDescent="0.3">
      <c r="A363486">
        <v>4926513</v>
      </c>
      <c r="B363486" t="s">
        <v>8</v>
      </c>
      <c r="C363486" t="s">
        <v>5</v>
      </c>
    </row>
    <row r="363487" spans="1:3" x14ac:dyDescent="0.3">
      <c r="A363487">
        <v>4561781</v>
      </c>
      <c r="B363487" t="s">
        <v>8</v>
      </c>
      <c r="C363487" t="s">
        <v>5</v>
      </c>
    </row>
    <row r="363488" spans="1:3" x14ac:dyDescent="0.3">
      <c r="A363488">
        <v>4214504</v>
      </c>
      <c r="B363488" t="s">
        <v>8</v>
      </c>
      <c r="C363488" t="s">
        <v>5</v>
      </c>
    </row>
    <row r="363489" spans="1:3" x14ac:dyDescent="0.3">
      <c r="A363489">
        <v>4924049</v>
      </c>
      <c r="B363489" t="s">
        <v>8</v>
      </c>
      <c r="C363489" t="s">
        <v>5</v>
      </c>
    </row>
    <row r="363490" spans="1:3" x14ac:dyDescent="0.3">
      <c r="A363490">
        <v>4366459</v>
      </c>
      <c r="B363490" t="s">
        <v>8</v>
      </c>
      <c r="C363490" t="s">
        <v>5</v>
      </c>
    </row>
    <row r="363491" spans="1:3" x14ac:dyDescent="0.3">
      <c r="A363491">
        <v>4780145</v>
      </c>
      <c r="B363491" t="s">
        <v>8</v>
      </c>
      <c r="C363491" t="s">
        <v>5</v>
      </c>
    </row>
    <row r="363492" spans="1:3" x14ac:dyDescent="0.3">
      <c r="A363492">
        <v>4486308</v>
      </c>
      <c r="B363492" t="s">
        <v>8</v>
      </c>
      <c r="C363492" t="s">
        <v>5</v>
      </c>
    </row>
    <row r="363493" spans="1:3" x14ac:dyDescent="0.3">
      <c r="A363493">
        <v>4473830</v>
      </c>
      <c r="B363493" t="s">
        <v>8</v>
      </c>
      <c r="C363493" t="s">
        <v>5</v>
      </c>
    </row>
    <row r="363494" spans="1:3" x14ac:dyDescent="0.3">
      <c r="A363494">
        <v>4959999</v>
      </c>
      <c r="B363494" t="s">
        <v>8</v>
      </c>
      <c r="C363494" t="s">
        <v>5</v>
      </c>
    </row>
    <row r="363495" spans="1:3" x14ac:dyDescent="0.3">
      <c r="A363495">
        <v>4977871</v>
      </c>
      <c r="B363495" t="s">
        <v>8</v>
      </c>
      <c r="C363495" t="s">
        <v>5</v>
      </c>
    </row>
    <row r="363496" spans="1:3" x14ac:dyDescent="0.3">
      <c r="A363496">
        <v>4559703</v>
      </c>
      <c r="B363496" t="s">
        <v>8</v>
      </c>
      <c r="C363496" t="s">
        <v>5</v>
      </c>
    </row>
    <row r="363497" spans="1:3" x14ac:dyDescent="0.3">
      <c r="A363497">
        <v>4017604</v>
      </c>
      <c r="B363497" t="s">
        <v>8</v>
      </c>
      <c r="C363497" t="s">
        <v>5</v>
      </c>
    </row>
    <row r="363498" spans="1:3" x14ac:dyDescent="0.3">
      <c r="A363498">
        <v>4223994</v>
      </c>
      <c r="B363498" t="s">
        <v>8</v>
      </c>
      <c r="C363498" t="s">
        <v>5</v>
      </c>
    </row>
    <row r="363499" spans="1:3" x14ac:dyDescent="0.3">
      <c r="A363499">
        <v>4578687</v>
      </c>
      <c r="B363499" t="s">
        <v>8</v>
      </c>
      <c r="C363499" t="s">
        <v>5</v>
      </c>
    </row>
    <row r="363500" spans="1:3" x14ac:dyDescent="0.3">
      <c r="A363500">
        <v>4103610</v>
      </c>
      <c r="B363500" t="s">
        <v>8</v>
      </c>
      <c r="C363500" t="s">
        <v>5</v>
      </c>
    </row>
    <row r="363501" spans="1:3" x14ac:dyDescent="0.3">
      <c r="A363501">
        <v>4721661</v>
      </c>
      <c r="B363501" t="s">
        <v>8</v>
      </c>
      <c r="C363501" t="s">
        <v>5</v>
      </c>
    </row>
    <row r="363502" spans="1:3" x14ac:dyDescent="0.3">
      <c r="A363502">
        <v>4541665</v>
      </c>
      <c r="B363502" t="s">
        <v>8</v>
      </c>
      <c r="C363502" t="s">
        <v>5</v>
      </c>
    </row>
    <row r="363503" spans="1:3" x14ac:dyDescent="0.3">
      <c r="A363503">
        <v>4369172</v>
      </c>
      <c r="B363503" t="s">
        <v>8</v>
      </c>
      <c r="C363503" t="s">
        <v>5</v>
      </c>
    </row>
    <row r="363504" spans="1:3" x14ac:dyDescent="0.3">
      <c r="A363504">
        <v>4909406</v>
      </c>
      <c r="B363504" t="s">
        <v>8</v>
      </c>
      <c r="C363504" t="s">
        <v>5</v>
      </c>
    </row>
    <row r="363505" spans="1:3" x14ac:dyDescent="0.3">
      <c r="A363505">
        <v>4649502</v>
      </c>
      <c r="B363505" t="s">
        <v>8</v>
      </c>
      <c r="C363505" t="s">
        <v>5</v>
      </c>
    </row>
    <row r="363506" spans="1:3" x14ac:dyDescent="0.3">
      <c r="A363506">
        <v>4187726</v>
      </c>
      <c r="B363506" t="s">
        <v>8</v>
      </c>
      <c r="C363506" t="s">
        <v>5</v>
      </c>
    </row>
    <row r="363507" spans="1:3" x14ac:dyDescent="0.3">
      <c r="A363507">
        <v>4855075</v>
      </c>
      <c r="B363507" t="s">
        <v>8</v>
      </c>
      <c r="C363507" t="s">
        <v>5</v>
      </c>
    </row>
    <row r="363508" spans="1:3" x14ac:dyDescent="0.3">
      <c r="A363508">
        <v>4326302</v>
      </c>
      <c r="B363508" t="s">
        <v>8</v>
      </c>
      <c r="C363508" t="s">
        <v>5</v>
      </c>
    </row>
    <row r="363509" spans="1:3" x14ac:dyDescent="0.3">
      <c r="A363509">
        <v>4192682</v>
      </c>
      <c r="B363509" t="s">
        <v>8</v>
      </c>
      <c r="C363509" t="s">
        <v>5</v>
      </c>
    </row>
    <row r="363510" spans="1:3" x14ac:dyDescent="0.3">
      <c r="A363510">
        <v>4307986</v>
      </c>
      <c r="B363510" t="s">
        <v>8</v>
      </c>
      <c r="C363510" t="s">
        <v>5</v>
      </c>
    </row>
    <row r="363511" spans="1:3" x14ac:dyDescent="0.3">
      <c r="A363511">
        <v>4382166</v>
      </c>
      <c r="B363511" t="s">
        <v>8</v>
      </c>
      <c r="C363511" t="s">
        <v>5</v>
      </c>
    </row>
    <row r="363512" spans="1:3" x14ac:dyDescent="0.3">
      <c r="A363512">
        <v>4504110</v>
      </c>
      <c r="B363512" t="s">
        <v>8</v>
      </c>
      <c r="C363512" t="s">
        <v>5</v>
      </c>
    </row>
    <row r="363513" spans="1:3" x14ac:dyDescent="0.3">
      <c r="A363513">
        <v>4361143</v>
      </c>
      <c r="B363513" t="s">
        <v>8</v>
      </c>
      <c r="C363513" t="s">
        <v>5</v>
      </c>
    </row>
    <row r="363514" spans="1:3" x14ac:dyDescent="0.3">
      <c r="A363514">
        <v>4545446</v>
      </c>
      <c r="B363514" t="s">
        <v>8</v>
      </c>
      <c r="C363514" t="s">
        <v>5</v>
      </c>
    </row>
    <row r="363515" spans="1:3" x14ac:dyDescent="0.3">
      <c r="A363515">
        <v>4957485</v>
      </c>
      <c r="B363515" t="s">
        <v>8</v>
      </c>
      <c r="C363515" t="s">
        <v>5</v>
      </c>
    </row>
    <row r="363516" spans="1:3" x14ac:dyDescent="0.3">
      <c r="A363516">
        <v>4326089</v>
      </c>
      <c r="B363516" t="s">
        <v>8</v>
      </c>
      <c r="C363516" t="s">
        <v>5</v>
      </c>
    </row>
    <row r="363517" spans="1:3" x14ac:dyDescent="0.3">
      <c r="A363517">
        <v>4728496</v>
      </c>
      <c r="B363517" t="s">
        <v>8</v>
      </c>
      <c r="C363517" t="s">
        <v>5</v>
      </c>
    </row>
    <row r="363518" spans="1:3" x14ac:dyDescent="0.3">
      <c r="A363518">
        <v>4411949</v>
      </c>
      <c r="B363518" t="s">
        <v>8</v>
      </c>
      <c r="C363518" t="s">
        <v>5</v>
      </c>
    </row>
    <row r="363519" spans="1:3" x14ac:dyDescent="0.3">
      <c r="A363519">
        <v>4234880</v>
      </c>
      <c r="B363519" t="s">
        <v>8</v>
      </c>
      <c r="C363519" t="s">
        <v>5</v>
      </c>
    </row>
    <row r="363520" spans="1:3" x14ac:dyDescent="0.3">
      <c r="A363520">
        <v>4651201</v>
      </c>
      <c r="B363520" t="s">
        <v>8</v>
      </c>
      <c r="C363520" t="s">
        <v>5</v>
      </c>
    </row>
    <row r="363521" spans="1:3" x14ac:dyDescent="0.3">
      <c r="A363521">
        <v>4297887</v>
      </c>
      <c r="B363521" t="s">
        <v>8</v>
      </c>
      <c r="C363521" t="s">
        <v>5</v>
      </c>
    </row>
    <row r="363522" spans="1:3" x14ac:dyDescent="0.3">
      <c r="A363522">
        <v>4131236</v>
      </c>
      <c r="B363522" t="s">
        <v>8</v>
      </c>
      <c r="C363522" t="s">
        <v>5</v>
      </c>
    </row>
    <row r="363523" spans="1:3" x14ac:dyDescent="0.3">
      <c r="A363523">
        <v>4978171</v>
      </c>
      <c r="B363523" t="s">
        <v>8</v>
      </c>
      <c r="C363523" t="s">
        <v>5</v>
      </c>
    </row>
    <row r="363524" spans="1:3" x14ac:dyDescent="0.3">
      <c r="A363524">
        <v>4029675</v>
      </c>
      <c r="B363524" t="s">
        <v>8</v>
      </c>
      <c r="C363524" t="s">
        <v>5</v>
      </c>
    </row>
    <row r="363525" spans="1:3" x14ac:dyDescent="0.3">
      <c r="A363525">
        <v>4685969</v>
      </c>
      <c r="B363525" t="s">
        <v>8</v>
      </c>
      <c r="C363525" t="s">
        <v>5</v>
      </c>
    </row>
    <row r="363526" spans="1:3" x14ac:dyDescent="0.3">
      <c r="A363526">
        <v>4797640</v>
      </c>
      <c r="B363526" t="s">
        <v>8</v>
      </c>
      <c r="C363526" t="s">
        <v>5</v>
      </c>
    </row>
    <row r="363527" spans="1:3" x14ac:dyDescent="0.3">
      <c r="A363527">
        <v>4341838</v>
      </c>
      <c r="B363527" t="s">
        <v>8</v>
      </c>
      <c r="C363527" t="s">
        <v>5</v>
      </c>
    </row>
    <row r="363528" spans="1:3" x14ac:dyDescent="0.3">
      <c r="A363528">
        <v>4832480</v>
      </c>
      <c r="B363528" t="s">
        <v>8</v>
      </c>
      <c r="C363528" t="s">
        <v>5</v>
      </c>
    </row>
    <row r="363529" spans="1:3" x14ac:dyDescent="0.3">
      <c r="A363529">
        <v>4378821</v>
      </c>
      <c r="B363529" t="s">
        <v>8</v>
      </c>
      <c r="C363529" t="s">
        <v>5</v>
      </c>
    </row>
    <row r="363530" spans="1:3" x14ac:dyDescent="0.3">
      <c r="A363530">
        <v>4850088</v>
      </c>
      <c r="B363530" t="s">
        <v>8</v>
      </c>
      <c r="C363530" t="s">
        <v>5</v>
      </c>
    </row>
    <row r="363531" spans="1:3" x14ac:dyDescent="0.3">
      <c r="A363531">
        <v>4336054</v>
      </c>
      <c r="B363531" t="s">
        <v>8</v>
      </c>
      <c r="C363531" t="s">
        <v>5</v>
      </c>
    </row>
    <row r="363532" spans="1:3" x14ac:dyDescent="0.3">
      <c r="A363532">
        <v>4862772</v>
      </c>
      <c r="B363532" t="s">
        <v>8</v>
      </c>
      <c r="C363532" t="s">
        <v>5</v>
      </c>
    </row>
    <row r="363533" spans="1:3" x14ac:dyDescent="0.3">
      <c r="A363533">
        <v>4893157</v>
      </c>
      <c r="B363533" t="s">
        <v>8</v>
      </c>
      <c r="C363533" t="s">
        <v>5</v>
      </c>
    </row>
    <row r="363534" spans="1:3" x14ac:dyDescent="0.3">
      <c r="A363534">
        <v>4440259</v>
      </c>
      <c r="B363534" t="s">
        <v>8</v>
      </c>
      <c r="C363534" t="s">
        <v>5</v>
      </c>
    </row>
    <row r="363535" spans="1:3" x14ac:dyDescent="0.3">
      <c r="A363535">
        <v>4552008</v>
      </c>
      <c r="B363535" t="s">
        <v>8</v>
      </c>
      <c r="C363535" t="s">
        <v>5</v>
      </c>
    </row>
    <row r="363536" spans="1:3" x14ac:dyDescent="0.3">
      <c r="A363536">
        <v>4807225</v>
      </c>
      <c r="B363536" t="s">
        <v>8</v>
      </c>
      <c r="C363536" t="s">
        <v>5</v>
      </c>
    </row>
    <row r="363537" spans="1:3" x14ac:dyDescent="0.3">
      <c r="A363537">
        <v>4648123</v>
      </c>
      <c r="B363537" t="s">
        <v>8</v>
      </c>
      <c r="C363537" t="s">
        <v>5</v>
      </c>
    </row>
    <row r="363538" spans="1:3" x14ac:dyDescent="0.3">
      <c r="A363538">
        <v>4416915</v>
      </c>
      <c r="B363538" t="s">
        <v>8</v>
      </c>
      <c r="C363538" t="s">
        <v>5</v>
      </c>
    </row>
    <row r="363539" spans="1:3" x14ac:dyDescent="0.3">
      <c r="A363539">
        <v>4687228</v>
      </c>
      <c r="B363539" t="s">
        <v>8</v>
      </c>
      <c r="C363539" t="s">
        <v>5</v>
      </c>
    </row>
    <row r="363540" spans="1:3" x14ac:dyDescent="0.3">
      <c r="A363540">
        <v>4133964</v>
      </c>
      <c r="B363540" t="s">
        <v>8</v>
      </c>
      <c r="C363540" t="s">
        <v>5</v>
      </c>
    </row>
    <row r="363541" spans="1:3" x14ac:dyDescent="0.3">
      <c r="A363541">
        <v>4879516</v>
      </c>
      <c r="B363541" t="s">
        <v>8</v>
      </c>
      <c r="C363541" t="s">
        <v>5</v>
      </c>
    </row>
    <row r="363542" spans="1:3" x14ac:dyDescent="0.3">
      <c r="A363542">
        <v>4195369</v>
      </c>
      <c r="B363542" t="s">
        <v>8</v>
      </c>
      <c r="C363542" t="s">
        <v>5</v>
      </c>
    </row>
    <row r="363543" spans="1:3" x14ac:dyDescent="0.3">
      <c r="A363543">
        <v>4922320</v>
      </c>
      <c r="B363543" t="s">
        <v>8</v>
      </c>
      <c r="C363543" t="s">
        <v>5</v>
      </c>
    </row>
    <row r="363544" spans="1:3" x14ac:dyDescent="0.3">
      <c r="A363544">
        <v>4080674</v>
      </c>
      <c r="B363544" t="s">
        <v>8</v>
      </c>
      <c r="C363544" t="s">
        <v>5</v>
      </c>
    </row>
    <row r="363545" spans="1:3" x14ac:dyDescent="0.3">
      <c r="A363545">
        <v>4605193</v>
      </c>
      <c r="B363545" t="s">
        <v>8</v>
      </c>
      <c r="C363545" t="s">
        <v>5</v>
      </c>
    </row>
    <row r="363546" spans="1:3" x14ac:dyDescent="0.3">
      <c r="A363546">
        <v>4636766</v>
      </c>
      <c r="B363546" t="s">
        <v>8</v>
      </c>
      <c r="C363546" t="s">
        <v>5</v>
      </c>
    </row>
    <row r="363547" spans="1:3" x14ac:dyDescent="0.3">
      <c r="A363547">
        <v>4632811</v>
      </c>
      <c r="B363547" t="s">
        <v>8</v>
      </c>
      <c r="C363547" t="s">
        <v>5</v>
      </c>
    </row>
    <row r="363548" spans="1:3" x14ac:dyDescent="0.3">
      <c r="A363548">
        <v>4864481</v>
      </c>
      <c r="B363548" t="s">
        <v>8</v>
      </c>
      <c r="C363548" t="s">
        <v>5</v>
      </c>
    </row>
    <row r="363549" spans="1:3" x14ac:dyDescent="0.3">
      <c r="A363549">
        <v>4666352</v>
      </c>
      <c r="B363549" t="s">
        <v>8</v>
      </c>
      <c r="C363549" t="s">
        <v>5</v>
      </c>
    </row>
    <row r="363550" spans="1:3" x14ac:dyDescent="0.3">
      <c r="A363550">
        <v>4970670</v>
      </c>
      <c r="B363550" t="s">
        <v>8</v>
      </c>
      <c r="C363550" t="s">
        <v>5</v>
      </c>
    </row>
    <row r="363551" spans="1:3" x14ac:dyDescent="0.3">
      <c r="A363551">
        <v>4700022</v>
      </c>
      <c r="B363551" t="s">
        <v>8</v>
      </c>
      <c r="C363551" t="s">
        <v>5</v>
      </c>
    </row>
    <row r="363552" spans="1:3" x14ac:dyDescent="0.3">
      <c r="A363552">
        <v>4676855</v>
      </c>
      <c r="B363552" t="s">
        <v>8</v>
      </c>
      <c r="C363552" t="s">
        <v>5</v>
      </c>
    </row>
    <row r="363553" spans="1:3" x14ac:dyDescent="0.3">
      <c r="A363553">
        <v>4884398</v>
      </c>
      <c r="B363553" t="s">
        <v>8</v>
      </c>
      <c r="C363553" t="s">
        <v>5</v>
      </c>
    </row>
    <row r="363554" spans="1:3" x14ac:dyDescent="0.3">
      <c r="A363554">
        <v>4087746</v>
      </c>
      <c r="B363554" t="s">
        <v>8</v>
      </c>
      <c r="C363554" t="s">
        <v>5</v>
      </c>
    </row>
    <row r="363555" spans="1:3" x14ac:dyDescent="0.3">
      <c r="A363555">
        <v>4677507</v>
      </c>
      <c r="B363555" t="s">
        <v>8</v>
      </c>
      <c r="C363555" t="s">
        <v>5</v>
      </c>
    </row>
    <row r="363556" spans="1:3" x14ac:dyDescent="0.3">
      <c r="A363556">
        <v>4997699</v>
      </c>
      <c r="B363556" t="s">
        <v>8</v>
      </c>
      <c r="C363556" t="s">
        <v>5</v>
      </c>
    </row>
    <row r="363557" spans="1:3" x14ac:dyDescent="0.3">
      <c r="A363557">
        <v>4892963</v>
      </c>
      <c r="B363557" t="s">
        <v>8</v>
      </c>
      <c r="C363557" t="s">
        <v>5</v>
      </c>
    </row>
    <row r="363558" spans="1:3" x14ac:dyDescent="0.3">
      <c r="A363558">
        <v>4837753</v>
      </c>
      <c r="B363558" t="s">
        <v>8</v>
      </c>
      <c r="C363558" t="s">
        <v>5</v>
      </c>
    </row>
    <row r="363559" spans="1:3" x14ac:dyDescent="0.3">
      <c r="A363559">
        <v>4811040</v>
      </c>
      <c r="B363559" t="s">
        <v>8</v>
      </c>
      <c r="C363559" t="s">
        <v>5</v>
      </c>
    </row>
    <row r="363560" spans="1:3" x14ac:dyDescent="0.3">
      <c r="A363560">
        <v>4820342</v>
      </c>
      <c r="B363560" t="s">
        <v>8</v>
      </c>
      <c r="C363560" t="s">
        <v>5</v>
      </c>
    </row>
    <row r="363561" spans="1:3" x14ac:dyDescent="0.3">
      <c r="A363561">
        <v>4428202</v>
      </c>
      <c r="B363561" t="s">
        <v>8</v>
      </c>
      <c r="C363561" t="s">
        <v>5</v>
      </c>
    </row>
    <row r="363562" spans="1:3" x14ac:dyDescent="0.3">
      <c r="A363562">
        <v>4055182</v>
      </c>
      <c r="B363562" t="s">
        <v>8</v>
      </c>
      <c r="C363562" t="s">
        <v>5</v>
      </c>
    </row>
    <row r="363563" spans="1:3" x14ac:dyDescent="0.3">
      <c r="A363563">
        <v>4556588</v>
      </c>
      <c r="B363563" t="s">
        <v>8</v>
      </c>
      <c r="C363563" t="s">
        <v>5</v>
      </c>
    </row>
    <row r="363564" spans="1:3" x14ac:dyDescent="0.3">
      <c r="A363564">
        <v>4378467</v>
      </c>
      <c r="B363564" t="s">
        <v>8</v>
      </c>
      <c r="C363564" t="s">
        <v>5</v>
      </c>
    </row>
    <row r="363565" spans="1:3" x14ac:dyDescent="0.3">
      <c r="A363565">
        <v>4088499</v>
      </c>
      <c r="B363565" t="s">
        <v>8</v>
      </c>
      <c r="C363565" t="s">
        <v>5</v>
      </c>
    </row>
    <row r="363566" spans="1:3" x14ac:dyDescent="0.3">
      <c r="A363566">
        <v>4881486</v>
      </c>
      <c r="B363566" t="s">
        <v>8</v>
      </c>
      <c r="C363566" t="s">
        <v>5</v>
      </c>
    </row>
    <row r="363567" spans="1:3" x14ac:dyDescent="0.3">
      <c r="A363567">
        <v>4703954</v>
      </c>
      <c r="B363567" t="s">
        <v>8</v>
      </c>
      <c r="C363567" t="s">
        <v>5</v>
      </c>
    </row>
    <row r="363568" spans="1:3" x14ac:dyDescent="0.3">
      <c r="A363568">
        <v>4695337</v>
      </c>
      <c r="B363568" t="s">
        <v>8</v>
      </c>
      <c r="C363568" t="s">
        <v>5</v>
      </c>
    </row>
    <row r="363569" spans="1:3" x14ac:dyDescent="0.3">
      <c r="A363569">
        <v>4829081</v>
      </c>
      <c r="B363569" t="s">
        <v>8</v>
      </c>
      <c r="C363569" t="s">
        <v>5</v>
      </c>
    </row>
    <row r="363570" spans="1:3" x14ac:dyDescent="0.3">
      <c r="A363570">
        <v>4864402</v>
      </c>
      <c r="B363570" t="s">
        <v>8</v>
      </c>
      <c r="C363570" t="s">
        <v>5</v>
      </c>
    </row>
    <row r="363571" spans="1:3" x14ac:dyDescent="0.3">
      <c r="A363571">
        <v>4028092</v>
      </c>
      <c r="B363571" t="s">
        <v>8</v>
      </c>
      <c r="C363571" t="s">
        <v>5</v>
      </c>
    </row>
    <row r="363572" spans="1:3" x14ac:dyDescent="0.3">
      <c r="A363572">
        <v>4793054</v>
      </c>
      <c r="B363572" t="s">
        <v>8</v>
      </c>
      <c r="C363572" t="s">
        <v>5</v>
      </c>
    </row>
    <row r="363573" spans="1:3" x14ac:dyDescent="0.3">
      <c r="A363573">
        <v>4063011</v>
      </c>
      <c r="B363573" t="s">
        <v>8</v>
      </c>
      <c r="C363573" t="s">
        <v>5</v>
      </c>
    </row>
    <row r="363574" spans="1:3" x14ac:dyDescent="0.3">
      <c r="A363574">
        <v>4138522</v>
      </c>
      <c r="B363574" t="s">
        <v>8</v>
      </c>
      <c r="C363574" t="s">
        <v>5</v>
      </c>
    </row>
    <row r="363575" spans="1:3" x14ac:dyDescent="0.3">
      <c r="A363575">
        <v>4124551</v>
      </c>
      <c r="B363575" t="s">
        <v>8</v>
      </c>
      <c r="C363575" t="s">
        <v>5</v>
      </c>
    </row>
    <row r="363576" spans="1:3" x14ac:dyDescent="0.3">
      <c r="A363576">
        <v>4294647</v>
      </c>
      <c r="B363576" t="s">
        <v>8</v>
      </c>
      <c r="C363576" t="s">
        <v>5</v>
      </c>
    </row>
    <row r="363577" spans="1:3" x14ac:dyDescent="0.3">
      <c r="A363577">
        <v>4211290</v>
      </c>
      <c r="B363577" t="s">
        <v>8</v>
      </c>
      <c r="C363577" t="s">
        <v>5</v>
      </c>
    </row>
    <row r="363578" spans="1:3" x14ac:dyDescent="0.3">
      <c r="A363578">
        <v>4326289</v>
      </c>
      <c r="B363578" t="s">
        <v>8</v>
      </c>
      <c r="C363578" t="s">
        <v>5</v>
      </c>
    </row>
    <row r="363579" spans="1:3" x14ac:dyDescent="0.3">
      <c r="A363579">
        <v>4008354</v>
      </c>
      <c r="B363579" t="s">
        <v>8</v>
      </c>
      <c r="C363579" t="s">
        <v>5</v>
      </c>
    </row>
    <row r="363580" spans="1:3" x14ac:dyDescent="0.3">
      <c r="A363580">
        <v>4293112</v>
      </c>
      <c r="B363580" t="s">
        <v>8</v>
      </c>
      <c r="C363580" t="s">
        <v>5</v>
      </c>
    </row>
    <row r="363581" spans="1:3" x14ac:dyDescent="0.3">
      <c r="A363581">
        <v>4564122</v>
      </c>
      <c r="B363581" t="s">
        <v>8</v>
      </c>
      <c r="C363581" t="s">
        <v>5</v>
      </c>
    </row>
    <row r="363582" spans="1:3" x14ac:dyDescent="0.3">
      <c r="A363582">
        <v>4432207</v>
      </c>
      <c r="B363582" t="s">
        <v>8</v>
      </c>
      <c r="C363582" t="s">
        <v>5</v>
      </c>
    </row>
    <row r="363583" spans="1:3" x14ac:dyDescent="0.3">
      <c r="A363583">
        <v>4939650</v>
      </c>
      <c r="B363583" t="s">
        <v>8</v>
      </c>
      <c r="C363583" t="s">
        <v>5</v>
      </c>
    </row>
    <row r="363584" spans="1:3" x14ac:dyDescent="0.3">
      <c r="A363584">
        <v>4468106</v>
      </c>
      <c r="B363584" t="s">
        <v>8</v>
      </c>
      <c r="C363584" t="s">
        <v>5</v>
      </c>
    </row>
    <row r="363585" spans="1:3" x14ac:dyDescent="0.3">
      <c r="A363585">
        <v>4146279</v>
      </c>
      <c r="B363585" t="s">
        <v>8</v>
      </c>
      <c r="C363585" t="s">
        <v>5</v>
      </c>
    </row>
    <row r="363586" spans="1:3" x14ac:dyDescent="0.3">
      <c r="A363586">
        <v>4538003</v>
      </c>
      <c r="B363586" t="s">
        <v>8</v>
      </c>
      <c r="C363586" t="s">
        <v>5</v>
      </c>
    </row>
    <row r="363587" spans="1:3" x14ac:dyDescent="0.3">
      <c r="A363587">
        <v>4418894</v>
      </c>
      <c r="B363587" t="s">
        <v>8</v>
      </c>
      <c r="C363587" t="s">
        <v>5</v>
      </c>
    </row>
    <row r="363588" spans="1:3" x14ac:dyDescent="0.3">
      <c r="A363588">
        <v>4686330</v>
      </c>
      <c r="B363588" t="s">
        <v>8</v>
      </c>
      <c r="C363588" t="s">
        <v>5</v>
      </c>
    </row>
    <row r="363589" spans="1:3" x14ac:dyDescent="0.3">
      <c r="A363589">
        <v>4434504</v>
      </c>
      <c r="B363589" t="s">
        <v>8</v>
      </c>
      <c r="C363589" t="s">
        <v>5</v>
      </c>
    </row>
    <row r="363590" spans="1:3" x14ac:dyDescent="0.3">
      <c r="A363590">
        <v>4579028</v>
      </c>
      <c r="B363590" t="s">
        <v>8</v>
      </c>
      <c r="C363590" t="s">
        <v>5</v>
      </c>
    </row>
    <row r="363591" spans="1:3" x14ac:dyDescent="0.3">
      <c r="A363591">
        <v>4857557</v>
      </c>
      <c r="B363591" t="s">
        <v>8</v>
      </c>
      <c r="C363591" t="s">
        <v>5</v>
      </c>
    </row>
    <row r="363592" spans="1:3" x14ac:dyDescent="0.3">
      <c r="A363592">
        <v>4646802</v>
      </c>
      <c r="B363592" t="s">
        <v>8</v>
      </c>
      <c r="C363592" t="s">
        <v>5</v>
      </c>
    </row>
    <row r="363593" spans="1:3" x14ac:dyDescent="0.3">
      <c r="A363593">
        <v>4353121</v>
      </c>
      <c r="B363593" t="s">
        <v>8</v>
      </c>
      <c r="C363593" t="s">
        <v>5</v>
      </c>
    </row>
    <row r="363594" spans="1:3" x14ac:dyDescent="0.3">
      <c r="A363594">
        <v>4600601</v>
      </c>
      <c r="B363594" t="s">
        <v>8</v>
      </c>
      <c r="C363594" t="s">
        <v>5</v>
      </c>
    </row>
    <row r="363595" spans="1:3" x14ac:dyDescent="0.3">
      <c r="A363595">
        <v>4503007</v>
      </c>
      <c r="B363595" t="s">
        <v>8</v>
      </c>
      <c r="C363595" t="s">
        <v>5</v>
      </c>
    </row>
    <row r="363596" spans="1:3" x14ac:dyDescent="0.3">
      <c r="A363596">
        <v>4151932</v>
      </c>
      <c r="B363596" t="s">
        <v>8</v>
      </c>
      <c r="C363596" t="s">
        <v>5</v>
      </c>
    </row>
    <row r="363597" spans="1:3" x14ac:dyDescent="0.3">
      <c r="A363597">
        <v>4296894</v>
      </c>
      <c r="B363597" t="s">
        <v>8</v>
      </c>
      <c r="C363597" t="s">
        <v>5</v>
      </c>
    </row>
    <row r="363598" spans="1:3" x14ac:dyDescent="0.3">
      <c r="A363598">
        <v>4554278</v>
      </c>
      <c r="B363598" t="s">
        <v>8</v>
      </c>
      <c r="C363598" t="s">
        <v>5</v>
      </c>
    </row>
    <row r="363599" spans="1:3" x14ac:dyDescent="0.3">
      <c r="A363599">
        <v>4600973</v>
      </c>
      <c r="B363599" t="s">
        <v>8</v>
      </c>
      <c r="C363599" t="s">
        <v>5</v>
      </c>
    </row>
    <row r="363600" spans="1:3" x14ac:dyDescent="0.3">
      <c r="A363600">
        <v>4386197</v>
      </c>
      <c r="B363600" t="s">
        <v>8</v>
      </c>
      <c r="C363600" t="s">
        <v>5</v>
      </c>
    </row>
    <row r="363601" spans="1:3" x14ac:dyDescent="0.3">
      <c r="A363601">
        <v>4811771</v>
      </c>
      <c r="B363601" t="s">
        <v>8</v>
      </c>
      <c r="C363601" t="s">
        <v>5</v>
      </c>
    </row>
    <row r="363602" spans="1:3" x14ac:dyDescent="0.3">
      <c r="A363602">
        <v>4348914</v>
      </c>
      <c r="B363602" t="s">
        <v>8</v>
      </c>
      <c r="C363602" t="s">
        <v>5</v>
      </c>
    </row>
    <row r="363603" spans="1:3" x14ac:dyDescent="0.3">
      <c r="A363603">
        <v>4505916</v>
      </c>
      <c r="B363603" t="s">
        <v>8</v>
      </c>
      <c r="C363603" t="s">
        <v>5</v>
      </c>
    </row>
    <row r="363604" spans="1:3" x14ac:dyDescent="0.3">
      <c r="A363604">
        <v>4347975</v>
      </c>
      <c r="B363604" t="s">
        <v>8</v>
      </c>
      <c r="C363604" t="s">
        <v>5</v>
      </c>
    </row>
    <row r="363605" spans="1:3" x14ac:dyDescent="0.3">
      <c r="A363605">
        <v>4629400</v>
      </c>
      <c r="B363605" t="s">
        <v>8</v>
      </c>
      <c r="C363605" t="s">
        <v>5</v>
      </c>
    </row>
    <row r="363606" spans="1:3" x14ac:dyDescent="0.3">
      <c r="A363606">
        <v>4667480</v>
      </c>
      <c r="B363606" t="s">
        <v>8</v>
      </c>
      <c r="C363606" t="s">
        <v>5</v>
      </c>
    </row>
    <row r="363607" spans="1:3" x14ac:dyDescent="0.3">
      <c r="A363607">
        <v>4491181</v>
      </c>
      <c r="B363607" t="s">
        <v>8</v>
      </c>
      <c r="C363607" t="s">
        <v>5</v>
      </c>
    </row>
    <row r="363608" spans="1:3" x14ac:dyDescent="0.3">
      <c r="A363608">
        <v>4343754</v>
      </c>
      <c r="B363608" t="s">
        <v>8</v>
      </c>
      <c r="C363608" t="s">
        <v>5</v>
      </c>
    </row>
    <row r="363609" spans="1:3" x14ac:dyDescent="0.3">
      <c r="A363609">
        <v>4749937</v>
      </c>
      <c r="B363609" t="s">
        <v>8</v>
      </c>
      <c r="C363609" t="s">
        <v>5</v>
      </c>
    </row>
    <row r="363610" spans="1:3" x14ac:dyDescent="0.3">
      <c r="A363610">
        <v>4922117</v>
      </c>
      <c r="B363610" t="s">
        <v>8</v>
      </c>
      <c r="C363610" t="s">
        <v>5</v>
      </c>
    </row>
    <row r="363611" spans="1:3" x14ac:dyDescent="0.3">
      <c r="A363611">
        <v>4475879</v>
      </c>
      <c r="B363611" t="s">
        <v>8</v>
      </c>
      <c r="C363611" t="s">
        <v>5</v>
      </c>
    </row>
    <row r="363612" spans="1:3" x14ac:dyDescent="0.3">
      <c r="A363612">
        <v>4071464</v>
      </c>
      <c r="B363612" t="s">
        <v>8</v>
      </c>
      <c r="C363612" t="s">
        <v>5</v>
      </c>
    </row>
    <row r="363613" spans="1:3" x14ac:dyDescent="0.3">
      <c r="A363613">
        <v>4656414</v>
      </c>
      <c r="B363613" t="s">
        <v>8</v>
      </c>
      <c r="C363613" t="s">
        <v>5</v>
      </c>
    </row>
    <row r="363614" spans="1:3" x14ac:dyDescent="0.3">
      <c r="A363614">
        <v>4252577</v>
      </c>
      <c r="B363614" t="s">
        <v>8</v>
      </c>
      <c r="C363614" t="s">
        <v>5</v>
      </c>
    </row>
    <row r="363615" spans="1:3" x14ac:dyDescent="0.3">
      <c r="A363615">
        <v>4179064</v>
      </c>
      <c r="B363615" t="s">
        <v>8</v>
      </c>
      <c r="C363615" t="s">
        <v>5</v>
      </c>
    </row>
    <row r="363616" spans="1:3" x14ac:dyDescent="0.3">
      <c r="A363616">
        <v>4746504</v>
      </c>
      <c r="B363616" t="s">
        <v>8</v>
      </c>
      <c r="C363616" t="s">
        <v>5</v>
      </c>
    </row>
    <row r="363617" spans="1:3" x14ac:dyDescent="0.3">
      <c r="A363617">
        <v>4841751</v>
      </c>
      <c r="B363617" t="s">
        <v>8</v>
      </c>
      <c r="C363617" t="s">
        <v>5</v>
      </c>
    </row>
    <row r="363618" spans="1:3" x14ac:dyDescent="0.3">
      <c r="A363618">
        <v>4903391</v>
      </c>
      <c r="B363618" t="s">
        <v>8</v>
      </c>
      <c r="C363618" t="s">
        <v>5</v>
      </c>
    </row>
    <row r="363619" spans="1:3" x14ac:dyDescent="0.3">
      <c r="A363619">
        <v>4195722</v>
      </c>
      <c r="B363619" t="s">
        <v>8</v>
      </c>
      <c r="C363619" t="s">
        <v>5</v>
      </c>
    </row>
    <row r="363620" spans="1:3" x14ac:dyDescent="0.3">
      <c r="A363620">
        <v>4007803</v>
      </c>
      <c r="B363620" t="s">
        <v>8</v>
      </c>
      <c r="C363620" t="s">
        <v>5</v>
      </c>
    </row>
    <row r="363621" spans="1:3" x14ac:dyDescent="0.3">
      <c r="A363621">
        <v>4106275</v>
      </c>
      <c r="B363621" t="s">
        <v>8</v>
      </c>
      <c r="C363621" t="s">
        <v>5</v>
      </c>
    </row>
    <row r="363622" spans="1:3" x14ac:dyDescent="0.3">
      <c r="A363622">
        <v>4005783</v>
      </c>
      <c r="B363622" t="s">
        <v>8</v>
      </c>
      <c r="C363622" t="s">
        <v>5</v>
      </c>
    </row>
    <row r="363623" spans="1:3" x14ac:dyDescent="0.3">
      <c r="A363623">
        <v>4973284</v>
      </c>
      <c r="B363623" t="s">
        <v>8</v>
      </c>
      <c r="C363623" t="s">
        <v>5</v>
      </c>
    </row>
    <row r="363624" spans="1:3" x14ac:dyDescent="0.3">
      <c r="A363624">
        <v>4409187</v>
      </c>
      <c r="B363624" t="s">
        <v>8</v>
      </c>
      <c r="C363624" t="s">
        <v>5</v>
      </c>
    </row>
    <row r="363625" spans="1:3" x14ac:dyDescent="0.3">
      <c r="A363625">
        <v>4884450</v>
      </c>
      <c r="B363625" t="s">
        <v>8</v>
      </c>
      <c r="C363625" t="s">
        <v>5</v>
      </c>
    </row>
    <row r="363626" spans="1:3" x14ac:dyDescent="0.3">
      <c r="A363626">
        <v>4604132</v>
      </c>
      <c r="B363626" t="s">
        <v>8</v>
      </c>
      <c r="C363626" t="s">
        <v>5</v>
      </c>
    </row>
    <row r="363627" spans="1:3" x14ac:dyDescent="0.3">
      <c r="A363627">
        <v>4598261</v>
      </c>
      <c r="B363627" t="s">
        <v>8</v>
      </c>
      <c r="C363627" t="s">
        <v>5</v>
      </c>
    </row>
    <row r="363628" spans="1:3" x14ac:dyDescent="0.3">
      <c r="A363628">
        <v>4292077</v>
      </c>
      <c r="B363628" t="s">
        <v>8</v>
      </c>
      <c r="C363628" t="s">
        <v>5</v>
      </c>
    </row>
    <row r="363629" spans="1:3" x14ac:dyDescent="0.3">
      <c r="A363629">
        <v>4908604</v>
      </c>
      <c r="B363629" t="s">
        <v>8</v>
      </c>
      <c r="C363629" t="s">
        <v>5</v>
      </c>
    </row>
    <row r="363630" spans="1:3" x14ac:dyDescent="0.3">
      <c r="A363630">
        <v>4129401</v>
      </c>
      <c r="B363630" t="s">
        <v>8</v>
      </c>
      <c r="C363630" t="s">
        <v>5</v>
      </c>
    </row>
    <row r="363631" spans="1:3" x14ac:dyDescent="0.3">
      <c r="A363631">
        <v>4018226</v>
      </c>
      <c r="B363631" t="s">
        <v>8</v>
      </c>
      <c r="C363631" t="s">
        <v>5</v>
      </c>
    </row>
    <row r="363632" spans="1:3" x14ac:dyDescent="0.3">
      <c r="A363632">
        <v>4569509</v>
      </c>
      <c r="B363632" t="s">
        <v>8</v>
      </c>
      <c r="C363632" t="s">
        <v>5</v>
      </c>
    </row>
    <row r="363633" spans="1:3" x14ac:dyDescent="0.3">
      <c r="A363633">
        <v>4964273</v>
      </c>
      <c r="B363633" t="s">
        <v>8</v>
      </c>
      <c r="C363633" t="s">
        <v>5</v>
      </c>
    </row>
    <row r="363634" spans="1:3" x14ac:dyDescent="0.3">
      <c r="A363634">
        <v>4159573</v>
      </c>
      <c r="B363634" t="s">
        <v>8</v>
      </c>
      <c r="C363634" t="s">
        <v>5</v>
      </c>
    </row>
    <row r="363635" spans="1:3" x14ac:dyDescent="0.3">
      <c r="A363635">
        <v>4710154</v>
      </c>
      <c r="B363635" t="s">
        <v>8</v>
      </c>
      <c r="C363635" t="s">
        <v>5</v>
      </c>
    </row>
    <row r="363636" spans="1:3" x14ac:dyDescent="0.3">
      <c r="A363636">
        <v>4852365</v>
      </c>
      <c r="B363636" t="s">
        <v>8</v>
      </c>
      <c r="C363636" t="s">
        <v>5</v>
      </c>
    </row>
    <row r="363637" spans="1:3" x14ac:dyDescent="0.3">
      <c r="A363637">
        <v>4282491</v>
      </c>
      <c r="B363637" t="s">
        <v>8</v>
      </c>
      <c r="C363637" t="s">
        <v>5</v>
      </c>
    </row>
    <row r="363638" spans="1:3" x14ac:dyDescent="0.3">
      <c r="A363638">
        <v>4209098</v>
      </c>
      <c r="B363638" t="s">
        <v>8</v>
      </c>
      <c r="C363638" t="s">
        <v>5</v>
      </c>
    </row>
    <row r="363639" spans="1:3" x14ac:dyDescent="0.3">
      <c r="A363639">
        <v>4248997</v>
      </c>
      <c r="B363639" t="s">
        <v>8</v>
      </c>
      <c r="C363639" t="s">
        <v>5</v>
      </c>
    </row>
    <row r="363640" spans="1:3" x14ac:dyDescent="0.3">
      <c r="A363640">
        <v>4112975</v>
      </c>
      <c r="B363640" t="s">
        <v>8</v>
      </c>
      <c r="C363640" t="s">
        <v>5</v>
      </c>
    </row>
    <row r="363641" spans="1:3" x14ac:dyDescent="0.3">
      <c r="A363641">
        <v>4558943</v>
      </c>
      <c r="B363641" t="s">
        <v>8</v>
      </c>
      <c r="C363641" t="s">
        <v>5</v>
      </c>
    </row>
    <row r="363642" spans="1:3" x14ac:dyDescent="0.3">
      <c r="A363642">
        <v>4705406</v>
      </c>
      <c r="B363642" t="s">
        <v>8</v>
      </c>
      <c r="C363642" t="s">
        <v>5</v>
      </c>
    </row>
    <row r="363643" spans="1:3" x14ac:dyDescent="0.3">
      <c r="A363643">
        <v>4649345</v>
      </c>
      <c r="B363643" t="s">
        <v>8</v>
      </c>
      <c r="C363643" t="s">
        <v>5</v>
      </c>
    </row>
    <row r="363644" spans="1:3" x14ac:dyDescent="0.3">
      <c r="A363644">
        <v>4847243</v>
      </c>
      <c r="B363644" t="s">
        <v>8</v>
      </c>
      <c r="C363644" t="s">
        <v>5</v>
      </c>
    </row>
    <row r="363645" spans="1:3" x14ac:dyDescent="0.3">
      <c r="A363645">
        <v>4649077</v>
      </c>
      <c r="B363645" t="s">
        <v>8</v>
      </c>
      <c r="C363645" t="s">
        <v>5</v>
      </c>
    </row>
    <row r="363646" spans="1:3" x14ac:dyDescent="0.3">
      <c r="A363646">
        <v>4128900</v>
      </c>
      <c r="B363646" t="s">
        <v>8</v>
      </c>
      <c r="C363646" t="s">
        <v>5</v>
      </c>
    </row>
    <row r="363647" spans="1:3" x14ac:dyDescent="0.3">
      <c r="A363647">
        <v>4988692</v>
      </c>
      <c r="B363647" t="s">
        <v>8</v>
      </c>
      <c r="C363647" t="s">
        <v>5</v>
      </c>
    </row>
    <row r="363648" spans="1:3" x14ac:dyDescent="0.3">
      <c r="A363648">
        <v>4546003</v>
      </c>
      <c r="B363648" t="s">
        <v>8</v>
      </c>
      <c r="C363648" t="s">
        <v>5</v>
      </c>
    </row>
    <row r="363649" spans="1:3" x14ac:dyDescent="0.3">
      <c r="A363649">
        <v>4275296</v>
      </c>
      <c r="B363649" t="s">
        <v>8</v>
      </c>
      <c r="C363649" t="s">
        <v>5</v>
      </c>
    </row>
    <row r="363650" spans="1:3" x14ac:dyDescent="0.3">
      <c r="A363650">
        <v>4269297</v>
      </c>
      <c r="B363650" t="s">
        <v>8</v>
      </c>
      <c r="C363650" t="s">
        <v>5</v>
      </c>
    </row>
    <row r="363651" spans="1:3" x14ac:dyDescent="0.3">
      <c r="A363651">
        <v>4019058</v>
      </c>
      <c r="B363651" t="s">
        <v>8</v>
      </c>
      <c r="C363651" t="s">
        <v>5</v>
      </c>
    </row>
    <row r="363652" spans="1:3" x14ac:dyDescent="0.3">
      <c r="A363652">
        <v>4177123</v>
      </c>
      <c r="B363652" t="s">
        <v>8</v>
      </c>
      <c r="C363652" t="s">
        <v>5</v>
      </c>
    </row>
    <row r="363653" spans="1:3" x14ac:dyDescent="0.3">
      <c r="A363653">
        <v>4424127</v>
      </c>
      <c r="B363653" t="s">
        <v>8</v>
      </c>
      <c r="C363653" t="s">
        <v>5</v>
      </c>
    </row>
    <row r="363654" spans="1:3" x14ac:dyDescent="0.3">
      <c r="A363654">
        <v>4463943</v>
      </c>
      <c r="B363654" t="s">
        <v>8</v>
      </c>
      <c r="C363654" t="s">
        <v>5</v>
      </c>
    </row>
    <row r="363655" spans="1:3" x14ac:dyDescent="0.3">
      <c r="A363655">
        <v>4122953</v>
      </c>
      <c r="B363655" t="s">
        <v>8</v>
      </c>
      <c r="C363655" t="s">
        <v>5</v>
      </c>
    </row>
    <row r="363656" spans="1:3" x14ac:dyDescent="0.3">
      <c r="A363656">
        <v>4618085</v>
      </c>
      <c r="B363656" t="s">
        <v>8</v>
      </c>
      <c r="C363656" t="s">
        <v>5</v>
      </c>
    </row>
    <row r="363657" spans="1:3" x14ac:dyDescent="0.3">
      <c r="A363657">
        <v>4834587</v>
      </c>
      <c r="B363657" t="s">
        <v>8</v>
      </c>
      <c r="C363657" t="s">
        <v>5</v>
      </c>
    </row>
    <row r="363658" spans="1:3" x14ac:dyDescent="0.3">
      <c r="A363658">
        <v>4476162</v>
      </c>
      <c r="B363658" t="s">
        <v>8</v>
      </c>
      <c r="C363658" t="s">
        <v>5</v>
      </c>
    </row>
    <row r="363659" spans="1:3" x14ac:dyDescent="0.3">
      <c r="A363659">
        <v>4753137</v>
      </c>
      <c r="B363659" t="s">
        <v>8</v>
      </c>
      <c r="C363659" t="s">
        <v>5</v>
      </c>
    </row>
    <row r="363660" spans="1:3" x14ac:dyDescent="0.3">
      <c r="A363660">
        <v>4209560</v>
      </c>
      <c r="B363660" t="s">
        <v>8</v>
      </c>
      <c r="C363660" t="s">
        <v>5</v>
      </c>
    </row>
    <row r="363661" spans="1:3" x14ac:dyDescent="0.3">
      <c r="A363661">
        <v>4646564</v>
      </c>
      <c r="B363661" t="s">
        <v>8</v>
      </c>
      <c r="C363661" t="s">
        <v>5</v>
      </c>
    </row>
    <row r="363662" spans="1:3" x14ac:dyDescent="0.3">
      <c r="A363662">
        <v>4892646</v>
      </c>
      <c r="B363662" t="s">
        <v>8</v>
      </c>
      <c r="C363662" t="s">
        <v>5</v>
      </c>
    </row>
    <row r="363663" spans="1:3" x14ac:dyDescent="0.3">
      <c r="A363663">
        <v>4144577</v>
      </c>
      <c r="B363663" t="s">
        <v>8</v>
      </c>
      <c r="C363663" t="s">
        <v>5</v>
      </c>
    </row>
    <row r="363664" spans="1:3" x14ac:dyDescent="0.3">
      <c r="A363664">
        <v>4344885</v>
      </c>
      <c r="B363664" t="s">
        <v>8</v>
      </c>
      <c r="C363664" t="s">
        <v>5</v>
      </c>
    </row>
    <row r="363665" spans="1:3" x14ac:dyDescent="0.3">
      <c r="A363665">
        <v>4577937</v>
      </c>
      <c r="B363665" t="s">
        <v>8</v>
      </c>
      <c r="C363665" t="s">
        <v>5</v>
      </c>
    </row>
    <row r="363666" spans="1:3" x14ac:dyDescent="0.3">
      <c r="A363666">
        <v>4752868</v>
      </c>
      <c r="B363666" t="s">
        <v>8</v>
      </c>
      <c r="C363666" t="s">
        <v>5</v>
      </c>
    </row>
    <row r="363667" spans="1:3" x14ac:dyDescent="0.3">
      <c r="A363667">
        <v>4285815</v>
      </c>
      <c r="B363667" t="s">
        <v>8</v>
      </c>
      <c r="C363667" t="s">
        <v>5</v>
      </c>
    </row>
    <row r="363668" spans="1:3" x14ac:dyDescent="0.3">
      <c r="A363668">
        <v>4236520</v>
      </c>
      <c r="B363668" t="s">
        <v>8</v>
      </c>
      <c r="C363668" t="s">
        <v>5</v>
      </c>
    </row>
    <row r="363669" spans="1:3" x14ac:dyDescent="0.3">
      <c r="A363669">
        <v>4883698</v>
      </c>
      <c r="B363669" t="s">
        <v>8</v>
      </c>
      <c r="C363669" t="s">
        <v>5</v>
      </c>
    </row>
    <row r="363670" spans="1:3" x14ac:dyDescent="0.3">
      <c r="A363670">
        <v>4464193</v>
      </c>
      <c r="B363670" t="s">
        <v>8</v>
      </c>
      <c r="C363670" t="s">
        <v>5</v>
      </c>
    </row>
    <row r="363671" spans="1:3" x14ac:dyDescent="0.3">
      <c r="A363671">
        <v>4273738</v>
      </c>
      <c r="B363671" t="s">
        <v>8</v>
      </c>
      <c r="C363671" t="s">
        <v>5</v>
      </c>
    </row>
    <row r="363672" spans="1:3" x14ac:dyDescent="0.3">
      <c r="A363672">
        <v>4194402</v>
      </c>
      <c r="B363672" t="s">
        <v>8</v>
      </c>
      <c r="C363672" t="s">
        <v>5</v>
      </c>
    </row>
    <row r="363673" spans="1:3" x14ac:dyDescent="0.3">
      <c r="A363673">
        <v>4998289</v>
      </c>
      <c r="B363673" t="s">
        <v>8</v>
      </c>
      <c r="C363673" t="s">
        <v>5</v>
      </c>
    </row>
    <row r="363674" spans="1:3" x14ac:dyDescent="0.3">
      <c r="A363674">
        <v>4630902</v>
      </c>
      <c r="B363674" t="s">
        <v>8</v>
      </c>
      <c r="C363674" t="s">
        <v>5</v>
      </c>
    </row>
    <row r="363675" spans="1:3" x14ac:dyDescent="0.3">
      <c r="A363675">
        <v>4196167</v>
      </c>
      <c r="B363675" t="s">
        <v>8</v>
      </c>
      <c r="C363675" t="s">
        <v>5</v>
      </c>
    </row>
    <row r="363676" spans="1:3" x14ac:dyDescent="0.3">
      <c r="A363676">
        <v>4799028</v>
      </c>
      <c r="B363676" t="s">
        <v>8</v>
      </c>
      <c r="C363676" t="s">
        <v>5</v>
      </c>
    </row>
    <row r="363677" spans="1:3" x14ac:dyDescent="0.3">
      <c r="A363677">
        <v>4125906</v>
      </c>
      <c r="B363677" t="s">
        <v>8</v>
      </c>
      <c r="C363677" t="s">
        <v>5</v>
      </c>
    </row>
    <row r="363678" spans="1:3" x14ac:dyDescent="0.3">
      <c r="A363678">
        <v>4361520</v>
      </c>
      <c r="B363678" t="s">
        <v>8</v>
      </c>
      <c r="C363678" t="s">
        <v>5</v>
      </c>
    </row>
    <row r="363679" spans="1:3" x14ac:dyDescent="0.3">
      <c r="A363679">
        <v>4273350</v>
      </c>
      <c r="B363679" t="s">
        <v>8</v>
      </c>
      <c r="C363679" t="s">
        <v>5</v>
      </c>
    </row>
    <row r="363680" spans="1:3" x14ac:dyDescent="0.3">
      <c r="A363680">
        <v>4432254</v>
      </c>
      <c r="B363680" t="s">
        <v>8</v>
      </c>
      <c r="C363680" t="s">
        <v>5</v>
      </c>
    </row>
    <row r="363681" spans="1:3" x14ac:dyDescent="0.3">
      <c r="A363681">
        <v>4380994</v>
      </c>
      <c r="B363681" t="s">
        <v>8</v>
      </c>
      <c r="C363681" t="s">
        <v>5</v>
      </c>
    </row>
    <row r="363682" spans="1:3" x14ac:dyDescent="0.3">
      <c r="A363682">
        <v>4581112</v>
      </c>
      <c r="B363682" t="s">
        <v>8</v>
      </c>
      <c r="C363682" t="s">
        <v>5</v>
      </c>
    </row>
    <row r="363683" spans="1:3" x14ac:dyDescent="0.3">
      <c r="A363683">
        <v>4217787</v>
      </c>
      <c r="B363683" t="s">
        <v>8</v>
      </c>
      <c r="C363683" t="s">
        <v>5</v>
      </c>
    </row>
    <row r="363684" spans="1:3" x14ac:dyDescent="0.3">
      <c r="A363684">
        <v>4029181</v>
      </c>
      <c r="B363684" t="s">
        <v>8</v>
      </c>
      <c r="C363684" t="s">
        <v>5</v>
      </c>
    </row>
    <row r="363685" spans="1:3" x14ac:dyDescent="0.3">
      <c r="A363685">
        <v>4711672</v>
      </c>
      <c r="B363685" t="s">
        <v>8</v>
      </c>
      <c r="C363685" t="s">
        <v>5</v>
      </c>
    </row>
    <row r="363686" spans="1:3" x14ac:dyDescent="0.3">
      <c r="A363686">
        <v>4854228</v>
      </c>
      <c r="B363686" t="s">
        <v>8</v>
      </c>
      <c r="C363686" t="s">
        <v>5</v>
      </c>
    </row>
    <row r="363687" spans="1:3" x14ac:dyDescent="0.3">
      <c r="A363687">
        <v>4146690</v>
      </c>
      <c r="B363687" t="s">
        <v>8</v>
      </c>
      <c r="C363687" t="s">
        <v>5</v>
      </c>
    </row>
    <row r="363688" spans="1:3" x14ac:dyDescent="0.3">
      <c r="A363688">
        <v>4825807</v>
      </c>
      <c r="B363688" t="s">
        <v>8</v>
      </c>
      <c r="C363688" t="s">
        <v>5</v>
      </c>
    </row>
    <row r="363689" spans="1:3" x14ac:dyDescent="0.3">
      <c r="A363689">
        <v>4065288</v>
      </c>
      <c r="B363689" t="s">
        <v>8</v>
      </c>
      <c r="C363689" t="s">
        <v>5</v>
      </c>
    </row>
    <row r="363690" spans="1:3" x14ac:dyDescent="0.3">
      <c r="A363690">
        <v>4585715</v>
      </c>
      <c r="B363690" t="s">
        <v>8</v>
      </c>
      <c r="C363690" t="s">
        <v>5</v>
      </c>
    </row>
    <row r="363691" spans="1:3" x14ac:dyDescent="0.3">
      <c r="A363691">
        <v>4542016</v>
      </c>
      <c r="B363691" t="s">
        <v>8</v>
      </c>
      <c r="C363691" t="s">
        <v>5</v>
      </c>
    </row>
    <row r="363692" spans="1:3" x14ac:dyDescent="0.3">
      <c r="A363692">
        <v>4678224</v>
      </c>
      <c r="B363692" t="s">
        <v>8</v>
      </c>
      <c r="C363692" t="s">
        <v>5</v>
      </c>
    </row>
    <row r="363693" spans="1:3" x14ac:dyDescent="0.3">
      <c r="A363693">
        <v>4749488</v>
      </c>
      <c r="B363693" t="s">
        <v>8</v>
      </c>
      <c r="C363693" t="s">
        <v>5</v>
      </c>
    </row>
    <row r="363694" spans="1:3" x14ac:dyDescent="0.3">
      <c r="A363694">
        <v>4376966</v>
      </c>
      <c r="B363694" t="s">
        <v>8</v>
      </c>
      <c r="C363694" t="s">
        <v>5</v>
      </c>
    </row>
    <row r="363695" spans="1:3" x14ac:dyDescent="0.3">
      <c r="A363695">
        <v>4210436</v>
      </c>
      <c r="B363695" t="s">
        <v>8</v>
      </c>
      <c r="C363695" t="s">
        <v>5</v>
      </c>
    </row>
    <row r="363696" spans="1:3" x14ac:dyDescent="0.3">
      <c r="A363696">
        <v>4740491</v>
      </c>
      <c r="B363696" t="s">
        <v>8</v>
      </c>
      <c r="C363696" t="s">
        <v>5</v>
      </c>
    </row>
    <row r="363697" spans="1:3" x14ac:dyDescent="0.3">
      <c r="A363697">
        <v>4766732</v>
      </c>
      <c r="B363697" t="s">
        <v>8</v>
      </c>
      <c r="C363697" t="s">
        <v>5</v>
      </c>
    </row>
    <row r="363698" spans="1:3" x14ac:dyDescent="0.3">
      <c r="A363698">
        <v>4267554</v>
      </c>
      <c r="B363698" t="s">
        <v>8</v>
      </c>
      <c r="C363698" t="s">
        <v>5</v>
      </c>
    </row>
    <row r="363699" spans="1:3" x14ac:dyDescent="0.3">
      <c r="A363699">
        <v>4006216</v>
      </c>
      <c r="B363699" t="s">
        <v>8</v>
      </c>
      <c r="C363699" t="s">
        <v>5</v>
      </c>
    </row>
    <row r="363700" spans="1:3" x14ac:dyDescent="0.3">
      <c r="A363700">
        <v>4908527</v>
      </c>
      <c r="B363700" t="s">
        <v>8</v>
      </c>
      <c r="C363700" t="s">
        <v>5</v>
      </c>
    </row>
    <row r="363701" spans="1:3" x14ac:dyDescent="0.3">
      <c r="A363701">
        <v>4207550</v>
      </c>
      <c r="B363701" t="s">
        <v>8</v>
      </c>
      <c r="C363701" t="s">
        <v>5</v>
      </c>
    </row>
    <row r="363702" spans="1:3" x14ac:dyDescent="0.3">
      <c r="A363702">
        <v>4410217</v>
      </c>
      <c r="B363702" t="s">
        <v>8</v>
      </c>
      <c r="C363702" t="s">
        <v>5</v>
      </c>
    </row>
    <row r="363703" spans="1:3" x14ac:dyDescent="0.3">
      <c r="A363703">
        <v>4157091</v>
      </c>
      <c r="B363703" t="s">
        <v>8</v>
      </c>
      <c r="C363703" t="s">
        <v>5</v>
      </c>
    </row>
    <row r="363704" spans="1:3" x14ac:dyDescent="0.3">
      <c r="A363704">
        <v>4998301</v>
      </c>
      <c r="B363704" t="s">
        <v>8</v>
      </c>
      <c r="C363704" t="s">
        <v>5</v>
      </c>
    </row>
    <row r="363705" spans="1:3" x14ac:dyDescent="0.3">
      <c r="A363705">
        <v>4230465</v>
      </c>
      <c r="B363705" t="s">
        <v>8</v>
      </c>
      <c r="C363705" t="s">
        <v>5</v>
      </c>
    </row>
    <row r="363706" spans="1:3" x14ac:dyDescent="0.3">
      <c r="A363706">
        <v>4067226</v>
      </c>
      <c r="B363706" t="s">
        <v>8</v>
      </c>
      <c r="C363706" t="s">
        <v>5</v>
      </c>
    </row>
    <row r="363707" spans="1:3" x14ac:dyDescent="0.3">
      <c r="A363707">
        <v>4570270</v>
      </c>
      <c r="B363707" t="s">
        <v>8</v>
      </c>
      <c r="C363707" t="s">
        <v>5</v>
      </c>
    </row>
    <row r="363708" spans="1:3" x14ac:dyDescent="0.3">
      <c r="A363708">
        <v>4256774</v>
      </c>
      <c r="B363708" t="s">
        <v>8</v>
      </c>
      <c r="C363708" t="s">
        <v>5</v>
      </c>
    </row>
    <row r="363709" spans="1:3" x14ac:dyDescent="0.3">
      <c r="A363709">
        <v>4881475</v>
      </c>
      <c r="B363709" t="s">
        <v>8</v>
      </c>
      <c r="C363709" t="s">
        <v>5</v>
      </c>
    </row>
    <row r="363710" spans="1:3" x14ac:dyDescent="0.3">
      <c r="A363710">
        <v>4395342</v>
      </c>
      <c r="B363710" t="s">
        <v>8</v>
      </c>
      <c r="C363710" t="s">
        <v>5</v>
      </c>
    </row>
    <row r="363711" spans="1:3" x14ac:dyDescent="0.3">
      <c r="A363711">
        <v>4436785</v>
      </c>
      <c r="B363711" t="s">
        <v>8</v>
      </c>
      <c r="C363711" t="s">
        <v>5</v>
      </c>
    </row>
    <row r="363712" spans="1:3" x14ac:dyDescent="0.3">
      <c r="A363712">
        <v>4551386</v>
      </c>
      <c r="B363712" t="s">
        <v>8</v>
      </c>
      <c r="C363712" t="s">
        <v>5</v>
      </c>
    </row>
    <row r="363713" spans="1:3" x14ac:dyDescent="0.3">
      <c r="A363713">
        <v>4857272</v>
      </c>
      <c r="B363713" t="s">
        <v>8</v>
      </c>
      <c r="C363713" t="s">
        <v>5</v>
      </c>
    </row>
    <row r="363714" spans="1:3" x14ac:dyDescent="0.3">
      <c r="A363714">
        <v>4302763</v>
      </c>
      <c r="B363714" t="s">
        <v>8</v>
      </c>
      <c r="C363714" t="s">
        <v>5</v>
      </c>
    </row>
    <row r="363715" spans="1:3" x14ac:dyDescent="0.3">
      <c r="A363715">
        <v>4048251</v>
      </c>
      <c r="B363715" t="s">
        <v>8</v>
      </c>
      <c r="C363715" t="s">
        <v>5</v>
      </c>
    </row>
    <row r="363716" spans="1:3" x14ac:dyDescent="0.3">
      <c r="A363716">
        <v>4108543</v>
      </c>
      <c r="B363716" t="s">
        <v>8</v>
      </c>
      <c r="C363716" t="s">
        <v>5</v>
      </c>
    </row>
    <row r="363717" spans="1:3" x14ac:dyDescent="0.3">
      <c r="A363717">
        <v>4900157</v>
      </c>
      <c r="B363717" t="s">
        <v>8</v>
      </c>
      <c r="C363717" t="s">
        <v>5</v>
      </c>
    </row>
    <row r="363718" spans="1:3" x14ac:dyDescent="0.3">
      <c r="A363718">
        <v>4058966</v>
      </c>
      <c r="B363718" t="s">
        <v>8</v>
      </c>
      <c r="C363718" t="s">
        <v>5</v>
      </c>
    </row>
    <row r="363719" spans="1:3" x14ac:dyDescent="0.3">
      <c r="A363719">
        <v>4800526</v>
      </c>
      <c r="B363719" t="s">
        <v>8</v>
      </c>
      <c r="C363719" t="s">
        <v>5</v>
      </c>
    </row>
    <row r="363720" spans="1:3" x14ac:dyDescent="0.3">
      <c r="A363720">
        <v>4532852</v>
      </c>
      <c r="B363720" t="s">
        <v>8</v>
      </c>
      <c r="C363720" t="s">
        <v>5</v>
      </c>
    </row>
    <row r="363721" spans="1:3" x14ac:dyDescent="0.3">
      <c r="A363721">
        <v>4984096</v>
      </c>
      <c r="B363721" t="s">
        <v>8</v>
      </c>
      <c r="C363721" t="s">
        <v>5</v>
      </c>
    </row>
    <row r="363722" spans="1:3" x14ac:dyDescent="0.3">
      <c r="A363722">
        <v>4827403</v>
      </c>
      <c r="B363722" t="s">
        <v>8</v>
      </c>
      <c r="C363722" t="s">
        <v>5</v>
      </c>
    </row>
    <row r="363723" spans="1:3" x14ac:dyDescent="0.3">
      <c r="A363723">
        <v>4148381</v>
      </c>
      <c r="B363723" t="s">
        <v>8</v>
      </c>
      <c r="C363723" t="s">
        <v>5</v>
      </c>
    </row>
    <row r="363724" spans="1:3" x14ac:dyDescent="0.3">
      <c r="A363724">
        <v>4322832</v>
      </c>
      <c r="B363724" t="s">
        <v>8</v>
      </c>
      <c r="C363724" t="s">
        <v>5</v>
      </c>
    </row>
    <row r="363725" spans="1:3" x14ac:dyDescent="0.3">
      <c r="A363725">
        <v>4977458</v>
      </c>
      <c r="B363725" t="s">
        <v>8</v>
      </c>
      <c r="C363725" t="s">
        <v>5</v>
      </c>
    </row>
    <row r="363726" spans="1:3" x14ac:dyDescent="0.3">
      <c r="A363726">
        <v>4226862</v>
      </c>
      <c r="B363726" t="s">
        <v>8</v>
      </c>
      <c r="C363726" t="s">
        <v>5</v>
      </c>
    </row>
    <row r="363727" spans="1:3" x14ac:dyDescent="0.3">
      <c r="A363727">
        <v>4176841</v>
      </c>
      <c r="B363727" t="s">
        <v>8</v>
      </c>
      <c r="C363727" t="s">
        <v>5</v>
      </c>
    </row>
    <row r="363728" spans="1:3" x14ac:dyDescent="0.3">
      <c r="A363728">
        <v>4724688</v>
      </c>
      <c r="B363728" t="s">
        <v>8</v>
      </c>
      <c r="C363728" t="s">
        <v>5</v>
      </c>
    </row>
    <row r="363729" spans="1:3" x14ac:dyDescent="0.3">
      <c r="A363729">
        <v>4230357</v>
      </c>
      <c r="B363729" t="s">
        <v>8</v>
      </c>
      <c r="C363729" t="s">
        <v>5</v>
      </c>
    </row>
    <row r="363730" spans="1:3" x14ac:dyDescent="0.3">
      <c r="A363730">
        <v>4443113</v>
      </c>
      <c r="B363730" t="s">
        <v>8</v>
      </c>
      <c r="C363730" t="s">
        <v>5</v>
      </c>
    </row>
    <row r="363731" spans="1:3" x14ac:dyDescent="0.3">
      <c r="A363731">
        <v>4584004</v>
      </c>
      <c r="B363731" t="s">
        <v>8</v>
      </c>
      <c r="C363731" t="s">
        <v>5</v>
      </c>
    </row>
    <row r="363732" spans="1:3" x14ac:dyDescent="0.3">
      <c r="A363732">
        <v>4246743</v>
      </c>
      <c r="B363732" t="s">
        <v>8</v>
      </c>
      <c r="C363732" t="s">
        <v>5</v>
      </c>
    </row>
    <row r="363733" spans="1:3" x14ac:dyDescent="0.3">
      <c r="A363733">
        <v>4775420</v>
      </c>
      <c r="B363733" t="s">
        <v>8</v>
      </c>
      <c r="C363733" t="s">
        <v>5</v>
      </c>
    </row>
    <row r="363734" spans="1:3" x14ac:dyDescent="0.3">
      <c r="A363734">
        <v>4478280</v>
      </c>
      <c r="B363734" t="s">
        <v>8</v>
      </c>
      <c r="C363734" t="s">
        <v>5</v>
      </c>
    </row>
    <row r="363735" spans="1:3" x14ac:dyDescent="0.3">
      <c r="A363735">
        <v>4896415</v>
      </c>
      <c r="B363735" t="s">
        <v>8</v>
      </c>
      <c r="C363735" t="s">
        <v>5</v>
      </c>
    </row>
    <row r="363736" spans="1:3" x14ac:dyDescent="0.3">
      <c r="A363736">
        <v>4816506</v>
      </c>
      <c r="B363736" t="s">
        <v>8</v>
      </c>
      <c r="C363736" t="s">
        <v>5</v>
      </c>
    </row>
    <row r="363737" spans="1:3" x14ac:dyDescent="0.3">
      <c r="A363737">
        <v>4274593</v>
      </c>
      <c r="B363737" t="s">
        <v>8</v>
      </c>
      <c r="C363737" t="s">
        <v>5</v>
      </c>
    </row>
    <row r="363738" spans="1:3" x14ac:dyDescent="0.3">
      <c r="A363738">
        <v>4577779</v>
      </c>
      <c r="B363738" t="s">
        <v>8</v>
      </c>
      <c r="C363738" t="s">
        <v>5</v>
      </c>
    </row>
    <row r="363739" spans="1:3" x14ac:dyDescent="0.3">
      <c r="A363739">
        <v>4363258</v>
      </c>
      <c r="B363739" t="s">
        <v>8</v>
      </c>
      <c r="C363739" t="s">
        <v>5</v>
      </c>
    </row>
    <row r="363740" spans="1:3" x14ac:dyDescent="0.3">
      <c r="A363740">
        <v>4764384</v>
      </c>
      <c r="B363740" t="s">
        <v>8</v>
      </c>
      <c r="C363740" t="s">
        <v>5</v>
      </c>
    </row>
    <row r="363741" spans="1:3" x14ac:dyDescent="0.3">
      <c r="A363741">
        <v>4949515</v>
      </c>
      <c r="B363741" t="s">
        <v>8</v>
      </c>
      <c r="C363741" t="s">
        <v>5</v>
      </c>
    </row>
    <row r="363742" spans="1:3" x14ac:dyDescent="0.3">
      <c r="A363742">
        <v>4748237</v>
      </c>
      <c r="B363742" t="s">
        <v>8</v>
      </c>
      <c r="C363742" t="s">
        <v>5</v>
      </c>
    </row>
    <row r="363743" spans="1:3" x14ac:dyDescent="0.3">
      <c r="A363743">
        <v>4271871</v>
      </c>
      <c r="B363743" t="s">
        <v>8</v>
      </c>
      <c r="C363743" t="s">
        <v>5</v>
      </c>
    </row>
    <row r="363744" spans="1:3" x14ac:dyDescent="0.3">
      <c r="A363744">
        <v>4766887</v>
      </c>
      <c r="B363744" t="s">
        <v>8</v>
      </c>
      <c r="C363744" t="s">
        <v>5</v>
      </c>
    </row>
    <row r="363745" spans="1:3" x14ac:dyDescent="0.3">
      <c r="A363745">
        <v>4028165</v>
      </c>
      <c r="B363745" t="s">
        <v>8</v>
      </c>
      <c r="C363745" t="s">
        <v>5</v>
      </c>
    </row>
    <row r="363746" spans="1:3" x14ac:dyDescent="0.3">
      <c r="A363746">
        <v>4945071</v>
      </c>
      <c r="B363746" t="s">
        <v>8</v>
      </c>
      <c r="C363746" t="s">
        <v>5</v>
      </c>
    </row>
    <row r="363747" spans="1:3" x14ac:dyDescent="0.3">
      <c r="A363747">
        <v>4939068</v>
      </c>
      <c r="B363747" t="s">
        <v>8</v>
      </c>
      <c r="C363747" t="s">
        <v>5</v>
      </c>
    </row>
    <row r="363748" spans="1:3" x14ac:dyDescent="0.3">
      <c r="A363748">
        <v>4177917</v>
      </c>
      <c r="B363748" t="s">
        <v>8</v>
      </c>
      <c r="C363748" t="s">
        <v>5</v>
      </c>
    </row>
    <row r="363749" spans="1:3" x14ac:dyDescent="0.3">
      <c r="A363749">
        <v>4284045</v>
      </c>
      <c r="B363749" t="s">
        <v>8</v>
      </c>
      <c r="C363749" t="s">
        <v>5</v>
      </c>
    </row>
    <row r="363750" spans="1:3" x14ac:dyDescent="0.3">
      <c r="A363750">
        <v>4748888</v>
      </c>
      <c r="B363750" t="s">
        <v>8</v>
      </c>
      <c r="C363750" t="s">
        <v>5</v>
      </c>
    </row>
    <row r="363751" spans="1:3" x14ac:dyDescent="0.3">
      <c r="A363751">
        <v>4657032</v>
      </c>
      <c r="B363751" t="s">
        <v>8</v>
      </c>
      <c r="C363751" t="s">
        <v>5</v>
      </c>
    </row>
    <row r="363752" spans="1:3" x14ac:dyDescent="0.3">
      <c r="A363752">
        <v>4879055</v>
      </c>
      <c r="B363752" t="s">
        <v>8</v>
      </c>
      <c r="C363752" t="s">
        <v>5</v>
      </c>
    </row>
    <row r="363753" spans="1:3" x14ac:dyDescent="0.3">
      <c r="A363753">
        <v>4709139</v>
      </c>
      <c r="B363753" t="s">
        <v>8</v>
      </c>
      <c r="C363753" t="s">
        <v>5</v>
      </c>
    </row>
    <row r="363754" spans="1:3" x14ac:dyDescent="0.3">
      <c r="A363754">
        <v>4988191</v>
      </c>
      <c r="B363754" t="s">
        <v>8</v>
      </c>
      <c r="C363754" t="s">
        <v>5</v>
      </c>
    </row>
    <row r="363755" spans="1:3" x14ac:dyDescent="0.3">
      <c r="A363755">
        <v>4751825</v>
      </c>
      <c r="B363755" t="s">
        <v>8</v>
      </c>
      <c r="C363755" t="s">
        <v>5</v>
      </c>
    </row>
    <row r="363756" spans="1:3" x14ac:dyDescent="0.3">
      <c r="A363756">
        <v>4819747</v>
      </c>
      <c r="B363756" t="s">
        <v>8</v>
      </c>
      <c r="C363756" t="s">
        <v>5</v>
      </c>
    </row>
    <row r="363757" spans="1:3" x14ac:dyDescent="0.3">
      <c r="A363757">
        <v>4783343</v>
      </c>
      <c r="B363757" t="s">
        <v>8</v>
      </c>
      <c r="C363757" t="s">
        <v>5</v>
      </c>
    </row>
    <row r="363758" spans="1:3" x14ac:dyDescent="0.3">
      <c r="A363758">
        <v>4515693</v>
      </c>
      <c r="B363758" t="s">
        <v>8</v>
      </c>
      <c r="C363758" t="s">
        <v>5</v>
      </c>
    </row>
    <row r="363759" spans="1:3" x14ac:dyDescent="0.3">
      <c r="A363759">
        <v>4345363</v>
      </c>
      <c r="B363759" t="s">
        <v>8</v>
      </c>
      <c r="C363759" t="s">
        <v>5</v>
      </c>
    </row>
    <row r="363760" spans="1:3" x14ac:dyDescent="0.3">
      <c r="A363760">
        <v>4045811</v>
      </c>
      <c r="B363760" t="s">
        <v>8</v>
      </c>
      <c r="C363760" t="s">
        <v>5</v>
      </c>
    </row>
    <row r="363761" spans="1:3" x14ac:dyDescent="0.3">
      <c r="A363761">
        <v>4092858</v>
      </c>
      <c r="B363761" t="s">
        <v>8</v>
      </c>
      <c r="C363761" t="s">
        <v>5</v>
      </c>
    </row>
    <row r="363762" spans="1:3" x14ac:dyDescent="0.3">
      <c r="A363762">
        <v>4028916</v>
      </c>
      <c r="B363762" t="s">
        <v>8</v>
      </c>
      <c r="C363762" t="s">
        <v>5</v>
      </c>
    </row>
    <row r="363763" spans="1:3" x14ac:dyDescent="0.3">
      <c r="A363763">
        <v>4702395</v>
      </c>
      <c r="B363763" t="s">
        <v>8</v>
      </c>
      <c r="C363763" t="s">
        <v>5</v>
      </c>
    </row>
    <row r="363764" spans="1:3" x14ac:dyDescent="0.3">
      <c r="A363764">
        <v>4928277</v>
      </c>
      <c r="B363764" t="s">
        <v>8</v>
      </c>
      <c r="C363764" t="s">
        <v>5</v>
      </c>
    </row>
    <row r="363765" spans="1:3" x14ac:dyDescent="0.3">
      <c r="A363765">
        <v>4508294</v>
      </c>
      <c r="B363765" t="s">
        <v>8</v>
      </c>
      <c r="C363765" t="s">
        <v>5</v>
      </c>
    </row>
    <row r="363766" spans="1:3" x14ac:dyDescent="0.3">
      <c r="A363766">
        <v>4022683</v>
      </c>
      <c r="B363766" t="s">
        <v>8</v>
      </c>
      <c r="C363766" t="s">
        <v>5</v>
      </c>
    </row>
    <row r="363767" spans="1:3" x14ac:dyDescent="0.3">
      <c r="A363767">
        <v>4278455</v>
      </c>
      <c r="B363767" t="s">
        <v>8</v>
      </c>
      <c r="C363767" t="s">
        <v>5</v>
      </c>
    </row>
    <row r="363768" spans="1:3" x14ac:dyDescent="0.3">
      <c r="A363768">
        <v>4102959</v>
      </c>
      <c r="B363768" t="s">
        <v>8</v>
      </c>
      <c r="C363768" t="s">
        <v>5</v>
      </c>
    </row>
    <row r="363769" spans="1:3" x14ac:dyDescent="0.3">
      <c r="A363769">
        <v>4259902</v>
      </c>
      <c r="B363769" t="s">
        <v>8</v>
      </c>
      <c r="C363769" t="s">
        <v>5</v>
      </c>
    </row>
    <row r="363770" spans="1:3" x14ac:dyDescent="0.3">
      <c r="A363770">
        <v>4214491</v>
      </c>
      <c r="B363770" t="s">
        <v>8</v>
      </c>
      <c r="C363770" t="s">
        <v>5</v>
      </c>
    </row>
    <row r="363771" spans="1:3" x14ac:dyDescent="0.3">
      <c r="A363771">
        <v>4094296</v>
      </c>
      <c r="B363771" t="s">
        <v>8</v>
      </c>
      <c r="C363771" t="s">
        <v>5</v>
      </c>
    </row>
    <row r="363772" spans="1:3" x14ac:dyDescent="0.3">
      <c r="A363772">
        <v>4442559</v>
      </c>
      <c r="B363772" t="s">
        <v>8</v>
      </c>
      <c r="C363772" t="s">
        <v>5</v>
      </c>
    </row>
    <row r="363773" spans="1:3" x14ac:dyDescent="0.3">
      <c r="A363773">
        <v>4780814</v>
      </c>
      <c r="B363773" t="s">
        <v>8</v>
      </c>
      <c r="C363773" t="s">
        <v>5</v>
      </c>
    </row>
    <row r="363774" spans="1:3" x14ac:dyDescent="0.3">
      <c r="A363774">
        <v>4788555</v>
      </c>
      <c r="B363774" t="s">
        <v>8</v>
      </c>
      <c r="C363774" t="s">
        <v>5</v>
      </c>
    </row>
    <row r="363775" spans="1:3" x14ac:dyDescent="0.3">
      <c r="A363775">
        <v>4882582</v>
      </c>
      <c r="B363775" t="s">
        <v>8</v>
      </c>
      <c r="C363775" t="s">
        <v>5</v>
      </c>
    </row>
    <row r="363776" spans="1:3" x14ac:dyDescent="0.3">
      <c r="A363776">
        <v>4007459</v>
      </c>
      <c r="B363776" t="s">
        <v>8</v>
      </c>
      <c r="C363776" t="s">
        <v>5</v>
      </c>
    </row>
    <row r="363777" spans="1:3" x14ac:dyDescent="0.3">
      <c r="A363777">
        <v>4877194</v>
      </c>
      <c r="B363777" t="s">
        <v>8</v>
      </c>
      <c r="C363777" t="s">
        <v>5</v>
      </c>
    </row>
    <row r="363778" spans="1:3" x14ac:dyDescent="0.3">
      <c r="A363778">
        <v>4508852</v>
      </c>
      <c r="B363778" t="s">
        <v>8</v>
      </c>
      <c r="C363778" t="s">
        <v>5</v>
      </c>
    </row>
    <row r="363779" spans="1:3" x14ac:dyDescent="0.3">
      <c r="A363779">
        <v>4967333</v>
      </c>
      <c r="B363779" t="s">
        <v>8</v>
      </c>
      <c r="C363779" t="s">
        <v>5</v>
      </c>
    </row>
    <row r="363780" spans="1:3" x14ac:dyDescent="0.3">
      <c r="A363780">
        <v>4838970</v>
      </c>
      <c r="B363780" t="s">
        <v>8</v>
      </c>
      <c r="C363780" t="s">
        <v>5</v>
      </c>
    </row>
    <row r="363781" spans="1:3" x14ac:dyDescent="0.3">
      <c r="A363781">
        <v>4762348</v>
      </c>
      <c r="B363781" t="s">
        <v>8</v>
      </c>
      <c r="C363781" t="s">
        <v>5</v>
      </c>
    </row>
    <row r="363782" spans="1:3" x14ac:dyDescent="0.3">
      <c r="A363782">
        <v>4945213</v>
      </c>
      <c r="B363782" t="s">
        <v>8</v>
      </c>
      <c r="C363782" t="s">
        <v>5</v>
      </c>
    </row>
    <row r="363783" spans="1:3" x14ac:dyDescent="0.3">
      <c r="A363783">
        <v>4463677</v>
      </c>
      <c r="B363783" t="s">
        <v>8</v>
      </c>
      <c r="C363783" t="s">
        <v>5</v>
      </c>
    </row>
    <row r="363784" spans="1:3" x14ac:dyDescent="0.3">
      <c r="A363784">
        <v>4513176</v>
      </c>
      <c r="B363784" t="s">
        <v>8</v>
      </c>
      <c r="C363784" t="s">
        <v>5</v>
      </c>
    </row>
    <row r="363785" spans="1:3" x14ac:dyDescent="0.3">
      <c r="A363785">
        <v>4591070</v>
      </c>
      <c r="B363785" t="s">
        <v>8</v>
      </c>
      <c r="C363785" t="s">
        <v>5</v>
      </c>
    </row>
    <row r="363786" spans="1:3" x14ac:dyDescent="0.3">
      <c r="A363786">
        <v>4775291</v>
      </c>
      <c r="B363786" t="s">
        <v>8</v>
      </c>
      <c r="C363786" t="s">
        <v>5</v>
      </c>
    </row>
    <row r="363787" spans="1:3" x14ac:dyDescent="0.3">
      <c r="A363787">
        <v>4953555</v>
      </c>
      <c r="B363787" t="s">
        <v>8</v>
      </c>
      <c r="C363787" t="s">
        <v>5</v>
      </c>
    </row>
    <row r="363788" spans="1:3" x14ac:dyDescent="0.3">
      <c r="A363788">
        <v>4796976</v>
      </c>
      <c r="B363788" t="s">
        <v>8</v>
      </c>
      <c r="C363788" t="s">
        <v>5</v>
      </c>
    </row>
    <row r="363789" spans="1:3" x14ac:dyDescent="0.3">
      <c r="A363789">
        <v>4578474</v>
      </c>
      <c r="B363789" t="s">
        <v>8</v>
      </c>
      <c r="C363789" t="s">
        <v>5</v>
      </c>
    </row>
    <row r="363790" spans="1:3" x14ac:dyDescent="0.3">
      <c r="A363790">
        <v>4659014</v>
      </c>
      <c r="B363790" t="s">
        <v>8</v>
      </c>
      <c r="C363790" t="s">
        <v>5</v>
      </c>
    </row>
    <row r="363791" spans="1:3" x14ac:dyDescent="0.3">
      <c r="A363791">
        <v>4313311</v>
      </c>
      <c r="B363791" t="s">
        <v>8</v>
      </c>
      <c r="C363791" t="s">
        <v>5</v>
      </c>
    </row>
    <row r="363792" spans="1:3" x14ac:dyDescent="0.3">
      <c r="A363792">
        <v>4477860</v>
      </c>
      <c r="B363792" t="s">
        <v>8</v>
      </c>
      <c r="C363792" t="s">
        <v>5</v>
      </c>
    </row>
    <row r="363793" spans="1:3" x14ac:dyDescent="0.3">
      <c r="A363793">
        <v>4116236</v>
      </c>
      <c r="B363793" t="s">
        <v>8</v>
      </c>
      <c r="C363793" t="s">
        <v>5</v>
      </c>
    </row>
    <row r="363794" spans="1:3" x14ac:dyDescent="0.3">
      <c r="A363794">
        <v>4900138</v>
      </c>
      <c r="B363794" t="s">
        <v>8</v>
      </c>
      <c r="C363794" t="s">
        <v>5</v>
      </c>
    </row>
    <row r="363795" spans="1:3" x14ac:dyDescent="0.3">
      <c r="A363795">
        <v>4578569</v>
      </c>
      <c r="B363795" t="s">
        <v>8</v>
      </c>
      <c r="C363795" t="s">
        <v>5</v>
      </c>
    </row>
    <row r="363796" spans="1:3" x14ac:dyDescent="0.3">
      <c r="A363796">
        <v>4345319</v>
      </c>
      <c r="B363796" t="s">
        <v>8</v>
      </c>
      <c r="C363796" t="s">
        <v>5</v>
      </c>
    </row>
    <row r="363797" spans="1:3" x14ac:dyDescent="0.3">
      <c r="A363797">
        <v>4498557</v>
      </c>
      <c r="B363797" t="s">
        <v>8</v>
      </c>
      <c r="C363797" t="s">
        <v>5</v>
      </c>
    </row>
    <row r="363798" spans="1:3" x14ac:dyDescent="0.3">
      <c r="A363798">
        <v>4854033</v>
      </c>
      <c r="B363798" t="s">
        <v>8</v>
      </c>
      <c r="C363798" t="s">
        <v>5</v>
      </c>
    </row>
    <row r="363799" spans="1:3" x14ac:dyDescent="0.3">
      <c r="A363799">
        <v>4905369</v>
      </c>
      <c r="B363799" t="s">
        <v>8</v>
      </c>
      <c r="C363799" t="s">
        <v>5</v>
      </c>
    </row>
    <row r="363800" spans="1:3" x14ac:dyDescent="0.3">
      <c r="A363800">
        <v>4902093</v>
      </c>
      <c r="B363800" t="s">
        <v>8</v>
      </c>
      <c r="C363800" t="s">
        <v>5</v>
      </c>
    </row>
    <row r="363801" spans="1:3" x14ac:dyDescent="0.3">
      <c r="A363801">
        <v>4086707</v>
      </c>
      <c r="B363801" t="s">
        <v>8</v>
      </c>
      <c r="C363801" t="s">
        <v>5</v>
      </c>
    </row>
    <row r="363802" spans="1:3" x14ac:dyDescent="0.3">
      <c r="A363802">
        <v>4064967</v>
      </c>
      <c r="B363802" t="s">
        <v>8</v>
      </c>
      <c r="C363802" t="s">
        <v>5</v>
      </c>
    </row>
    <row r="363803" spans="1:3" x14ac:dyDescent="0.3">
      <c r="A363803">
        <v>4566705</v>
      </c>
      <c r="B363803" t="s">
        <v>8</v>
      </c>
      <c r="C363803" t="s">
        <v>5</v>
      </c>
    </row>
    <row r="363804" spans="1:3" x14ac:dyDescent="0.3">
      <c r="A363804">
        <v>4616379</v>
      </c>
      <c r="B363804" t="s">
        <v>8</v>
      </c>
      <c r="C363804" t="s">
        <v>5</v>
      </c>
    </row>
    <row r="363805" spans="1:3" x14ac:dyDescent="0.3">
      <c r="A363805">
        <v>4271105</v>
      </c>
      <c r="B363805" t="s">
        <v>8</v>
      </c>
      <c r="C363805" t="s">
        <v>5</v>
      </c>
    </row>
    <row r="363806" spans="1:3" x14ac:dyDescent="0.3">
      <c r="A363806">
        <v>4005603</v>
      </c>
      <c r="B363806" t="s">
        <v>8</v>
      </c>
      <c r="C363806" t="s">
        <v>5</v>
      </c>
    </row>
    <row r="363807" spans="1:3" x14ac:dyDescent="0.3">
      <c r="A363807">
        <v>4528377</v>
      </c>
      <c r="B363807" t="s">
        <v>8</v>
      </c>
      <c r="C363807" t="s">
        <v>5</v>
      </c>
    </row>
    <row r="363808" spans="1:3" x14ac:dyDescent="0.3">
      <c r="A363808">
        <v>4072674</v>
      </c>
      <c r="B363808" t="s">
        <v>8</v>
      </c>
      <c r="C363808" t="s">
        <v>5</v>
      </c>
    </row>
    <row r="363809" spans="1:3" x14ac:dyDescent="0.3">
      <c r="A363809">
        <v>4724394</v>
      </c>
      <c r="B363809" t="s">
        <v>8</v>
      </c>
      <c r="C363809" t="s">
        <v>5</v>
      </c>
    </row>
    <row r="363810" spans="1:3" x14ac:dyDescent="0.3">
      <c r="A363810">
        <v>4866768</v>
      </c>
      <c r="B363810" t="s">
        <v>8</v>
      </c>
      <c r="C363810" t="s">
        <v>5</v>
      </c>
    </row>
    <row r="363811" spans="1:3" x14ac:dyDescent="0.3">
      <c r="A363811">
        <v>4819442</v>
      </c>
      <c r="B363811" t="s">
        <v>8</v>
      </c>
      <c r="C363811" t="s">
        <v>5</v>
      </c>
    </row>
    <row r="363812" spans="1:3" x14ac:dyDescent="0.3">
      <c r="A363812">
        <v>4938199</v>
      </c>
      <c r="B363812" t="s">
        <v>8</v>
      </c>
      <c r="C363812" t="s">
        <v>5</v>
      </c>
    </row>
    <row r="363813" spans="1:3" x14ac:dyDescent="0.3">
      <c r="A363813">
        <v>4977050</v>
      </c>
      <c r="B363813" t="s">
        <v>8</v>
      </c>
      <c r="C363813" t="s">
        <v>5</v>
      </c>
    </row>
    <row r="363814" spans="1:3" x14ac:dyDescent="0.3">
      <c r="A363814">
        <v>4023870</v>
      </c>
      <c r="B363814" t="s">
        <v>8</v>
      </c>
      <c r="C363814" t="s">
        <v>5</v>
      </c>
    </row>
    <row r="363815" spans="1:3" x14ac:dyDescent="0.3">
      <c r="A363815">
        <v>4072110</v>
      </c>
      <c r="B363815" t="s">
        <v>8</v>
      </c>
      <c r="C363815" t="s">
        <v>5</v>
      </c>
    </row>
    <row r="363816" spans="1:3" x14ac:dyDescent="0.3">
      <c r="A363816">
        <v>4657817</v>
      </c>
      <c r="B363816" t="s">
        <v>8</v>
      </c>
      <c r="C363816" t="s">
        <v>5</v>
      </c>
    </row>
    <row r="363817" spans="1:3" x14ac:dyDescent="0.3">
      <c r="A363817">
        <v>4453734</v>
      </c>
      <c r="B363817" t="s">
        <v>8</v>
      </c>
      <c r="C363817" t="s">
        <v>5</v>
      </c>
    </row>
    <row r="363818" spans="1:3" x14ac:dyDescent="0.3">
      <c r="A363818">
        <v>4474672</v>
      </c>
      <c r="B363818" t="s">
        <v>8</v>
      </c>
      <c r="C363818" t="s">
        <v>5</v>
      </c>
    </row>
    <row r="363819" spans="1:3" x14ac:dyDescent="0.3">
      <c r="A363819">
        <v>4201441</v>
      </c>
      <c r="B363819" t="s">
        <v>8</v>
      </c>
      <c r="C363819" t="s">
        <v>5</v>
      </c>
    </row>
    <row r="363820" spans="1:3" x14ac:dyDescent="0.3">
      <c r="A363820">
        <v>4566792</v>
      </c>
      <c r="B363820" t="s">
        <v>8</v>
      </c>
      <c r="C363820" t="s">
        <v>5</v>
      </c>
    </row>
    <row r="363821" spans="1:3" x14ac:dyDescent="0.3">
      <c r="A363821">
        <v>4421105</v>
      </c>
      <c r="B363821" t="s">
        <v>8</v>
      </c>
      <c r="C363821" t="s">
        <v>5</v>
      </c>
    </row>
    <row r="363822" spans="1:3" x14ac:dyDescent="0.3">
      <c r="A363822">
        <v>4474094</v>
      </c>
      <c r="B363822" t="s">
        <v>8</v>
      </c>
      <c r="C363822" t="s">
        <v>5</v>
      </c>
    </row>
    <row r="363823" spans="1:3" x14ac:dyDescent="0.3">
      <c r="A363823">
        <v>4866752</v>
      </c>
      <c r="B363823" t="s">
        <v>8</v>
      </c>
      <c r="C363823" t="s">
        <v>5</v>
      </c>
    </row>
    <row r="363824" spans="1:3" x14ac:dyDescent="0.3">
      <c r="A363824">
        <v>4087730</v>
      </c>
      <c r="B363824" t="s">
        <v>8</v>
      </c>
      <c r="C363824" t="s">
        <v>5</v>
      </c>
    </row>
    <row r="363825" spans="1:3" x14ac:dyDescent="0.3">
      <c r="A363825">
        <v>4828858</v>
      </c>
      <c r="B363825" t="s">
        <v>8</v>
      </c>
      <c r="C363825" t="s">
        <v>5</v>
      </c>
    </row>
    <row r="363826" spans="1:3" x14ac:dyDescent="0.3">
      <c r="A363826">
        <v>4594925</v>
      </c>
      <c r="B363826" t="s">
        <v>8</v>
      </c>
      <c r="C363826" t="s">
        <v>5</v>
      </c>
    </row>
    <row r="363827" spans="1:3" x14ac:dyDescent="0.3">
      <c r="A363827">
        <v>4799139</v>
      </c>
      <c r="B363827" t="s">
        <v>8</v>
      </c>
      <c r="C363827" t="s">
        <v>5</v>
      </c>
    </row>
    <row r="363828" spans="1:3" x14ac:dyDescent="0.3">
      <c r="A363828">
        <v>4635695</v>
      </c>
      <c r="B363828" t="s">
        <v>8</v>
      </c>
      <c r="C363828" t="s">
        <v>5</v>
      </c>
    </row>
    <row r="363829" spans="1:3" x14ac:dyDescent="0.3">
      <c r="A363829">
        <v>4855492</v>
      </c>
      <c r="B363829" t="s">
        <v>8</v>
      </c>
      <c r="C363829" t="s">
        <v>5</v>
      </c>
    </row>
    <row r="363830" spans="1:3" x14ac:dyDescent="0.3">
      <c r="A363830">
        <v>4173315</v>
      </c>
      <c r="B363830" t="s">
        <v>8</v>
      </c>
      <c r="C363830" t="s">
        <v>5</v>
      </c>
    </row>
    <row r="363831" spans="1:3" x14ac:dyDescent="0.3">
      <c r="A363831">
        <v>4404979</v>
      </c>
      <c r="B363831" t="s">
        <v>8</v>
      </c>
      <c r="C363831" t="s">
        <v>5</v>
      </c>
    </row>
    <row r="363832" spans="1:3" x14ac:dyDescent="0.3">
      <c r="A363832">
        <v>4233375</v>
      </c>
      <c r="B363832" t="s">
        <v>8</v>
      </c>
      <c r="C363832" t="s">
        <v>5</v>
      </c>
    </row>
    <row r="363833" spans="1:3" x14ac:dyDescent="0.3">
      <c r="A363833">
        <v>4396061</v>
      </c>
      <c r="B363833" t="s">
        <v>8</v>
      </c>
      <c r="C363833" t="s">
        <v>5</v>
      </c>
    </row>
    <row r="363834" spans="1:3" x14ac:dyDescent="0.3">
      <c r="A363834">
        <v>4102665</v>
      </c>
      <c r="B363834" t="s">
        <v>8</v>
      </c>
      <c r="C363834" t="s">
        <v>5</v>
      </c>
    </row>
    <row r="363835" spans="1:3" x14ac:dyDescent="0.3">
      <c r="A363835">
        <v>4033849</v>
      </c>
      <c r="B363835" t="s">
        <v>8</v>
      </c>
      <c r="C363835" t="s">
        <v>5</v>
      </c>
    </row>
    <row r="363836" spans="1:3" x14ac:dyDescent="0.3">
      <c r="A363836">
        <v>4914191</v>
      </c>
      <c r="B363836" t="s">
        <v>8</v>
      </c>
      <c r="C363836" t="s">
        <v>5</v>
      </c>
    </row>
    <row r="363837" spans="1:3" x14ac:dyDescent="0.3">
      <c r="A363837">
        <v>4852894</v>
      </c>
      <c r="B363837" t="s">
        <v>8</v>
      </c>
      <c r="C363837" t="s">
        <v>5</v>
      </c>
    </row>
    <row r="363838" spans="1:3" x14ac:dyDescent="0.3">
      <c r="A363838">
        <v>4716278</v>
      </c>
      <c r="B363838" t="s">
        <v>8</v>
      </c>
      <c r="C363838" t="s">
        <v>5</v>
      </c>
    </row>
    <row r="363839" spans="1:3" x14ac:dyDescent="0.3">
      <c r="A363839">
        <v>4551968</v>
      </c>
      <c r="B363839" t="s">
        <v>8</v>
      </c>
      <c r="C363839" t="s">
        <v>5</v>
      </c>
    </row>
    <row r="363840" spans="1:3" x14ac:dyDescent="0.3">
      <c r="A363840">
        <v>4737798</v>
      </c>
      <c r="B363840" t="s">
        <v>8</v>
      </c>
      <c r="C363840" t="s">
        <v>5</v>
      </c>
    </row>
    <row r="363841" spans="1:3" x14ac:dyDescent="0.3">
      <c r="A363841">
        <v>4170776</v>
      </c>
      <c r="B363841" t="s">
        <v>8</v>
      </c>
      <c r="C363841" t="s">
        <v>5</v>
      </c>
    </row>
    <row r="363842" spans="1:3" x14ac:dyDescent="0.3">
      <c r="A363842">
        <v>4593203</v>
      </c>
      <c r="B363842" t="s">
        <v>8</v>
      </c>
      <c r="C363842" t="s">
        <v>5</v>
      </c>
    </row>
    <row r="363843" spans="1:3" x14ac:dyDescent="0.3">
      <c r="A363843">
        <v>4569757</v>
      </c>
      <c r="B363843" t="s">
        <v>8</v>
      </c>
      <c r="C363843" t="s">
        <v>5</v>
      </c>
    </row>
    <row r="363844" spans="1:3" x14ac:dyDescent="0.3">
      <c r="A363844">
        <v>4732934</v>
      </c>
      <c r="B363844" t="s">
        <v>8</v>
      </c>
      <c r="C363844" t="s">
        <v>5</v>
      </c>
    </row>
    <row r="363845" spans="1:3" x14ac:dyDescent="0.3">
      <c r="A363845">
        <v>4797136</v>
      </c>
      <c r="B363845" t="s">
        <v>8</v>
      </c>
      <c r="C363845" t="s">
        <v>5</v>
      </c>
    </row>
    <row r="363846" spans="1:3" x14ac:dyDescent="0.3">
      <c r="A363846">
        <v>4632578</v>
      </c>
      <c r="B363846" t="s">
        <v>8</v>
      </c>
      <c r="C363846" t="s">
        <v>5</v>
      </c>
    </row>
    <row r="363847" spans="1:3" x14ac:dyDescent="0.3">
      <c r="A363847">
        <v>4368023</v>
      </c>
      <c r="B363847" t="s">
        <v>8</v>
      </c>
      <c r="C363847" t="s">
        <v>5</v>
      </c>
    </row>
    <row r="363848" spans="1:3" x14ac:dyDescent="0.3">
      <c r="A363848">
        <v>4029881</v>
      </c>
      <c r="B363848" t="s">
        <v>8</v>
      </c>
      <c r="C363848" t="s">
        <v>5</v>
      </c>
    </row>
    <row r="363849" spans="1:3" x14ac:dyDescent="0.3">
      <c r="A363849">
        <v>4157758</v>
      </c>
      <c r="B363849" t="s">
        <v>8</v>
      </c>
      <c r="C363849" t="s">
        <v>5</v>
      </c>
    </row>
    <row r="363850" spans="1:3" x14ac:dyDescent="0.3">
      <c r="A363850">
        <v>4652846</v>
      </c>
      <c r="B363850" t="s">
        <v>8</v>
      </c>
      <c r="C363850" t="s">
        <v>5</v>
      </c>
    </row>
    <row r="363851" spans="1:3" x14ac:dyDescent="0.3">
      <c r="A363851">
        <v>4980590</v>
      </c>
      <c r="B363851" t="s">
        <v>8</v>
      </c>
      <c r="C363851" t="s">
        <v>5</v>
      </c>
    </row>
    <row r="363852" spans="1:3" x14ac:dyDescent="0.3">
      <c r="A363852">
        <v>4375371</v>
      </c>
      <c r="B363852" t="s">
        <v>8</v>
      </c>
      <c r="C363852" t="s">
        <v>5</v>
      </c>
    </row>
    <row r="363853" spans="1:3" x14ac:dyDescent="0.3">
      <c r="A363853">
        <v>4232987</v>
      </c>
      <c r="B363853" t="s">
        <v>8</v>
      </c>
      <c r="C363853" t="s">
        <v>5</v>
      </c>
    </row>
    <row r="363854" spans="1:3" x14ac:dyDescent="0.3">
      <c r="A363854">
        <v>4551137</v>
      </c>
      <c r="B363854" t="s">
        <v>8</v>
      </c>
      <c r="C363854" t="s">
        <v>5</v>
      </c>
    </row>
    <row r="363855" spans="1:3" x14ac:dyDescent="0.3">
      <c r="A363855">
        <v>4712802</v>
      </c>
      <c r="B363855" t="s">
        <v>8</v>
      </c>
      <c r="C363855" t="s">
        <v>5</v>
      </c>
    </row>
    <row r="363856" spans="1:3" x14ac:dyDescent="0.3">
      <c r="A363856">
        <v>4673175</v>
      </c>
      <c r="B363856" t="s">
        <v>8</v>
      </c>
      <c r="C363856" t="s">
        <v>5</v>
      </c>
    </row>
    <row r="363857" spans="1:3" x14ac:dyDescent="0.3">
      <c r="A363857">
        <v>4388554</v>
      </c>
      <c r="B363857" t="s">
        <v>8</v>
      </c>
      <c r="C363857" t="s">
        <v>5</v>
      </c>
    </row>
    <row r="363858" spans="1:3" x14ac:dyDescent="0.3">
      <c r="A363858">
        <v>4056125</v>
      </c>
      <c r="B363858" t="s">
        <v>8</v>
      </c>
      <c r="C363858" t="s">
        <v>5</v>
      </c>
    </row>
    <row r="363859" spans="1:3" x14ac:dyDescent="0.3">
      <c r="A363859">
        <v>4504777</v>
      </c>
      <c r="B363859" t="s">
        <v>8</v>
      </c>
      <c r="C363859" t="s">
        <v>5</v>
      </c>
    </row>
    <row r="363860" spans="1:3" x14ac:dyDescent="0.3">
      <c r="A363860">
        <v>4195002</v>
      </c>
      <c r="B363860" t="s">
        <v>8</v>
      </c>
      <c r="C363860" t="s">
        <v>5</v>
      </c>
    </row>
    <row r="363861" spans="1:3" x14ac:dyDescent="0.3">
      <c r="A363861">
        <v>4106031</v>
      </c>
      <c r="B363861" t="s">
        <v>8</v>
      </c>
      <c r="C363861" t="s">
        <v>5</v>
      </c>
    </row>
    <row r="363862" spans="1:3" x14ac:dyDescent="0.3">
      <c r="A363862">
        <v>4590734</v>
      </c>
      <c r="B363862" t="s">
        <v>8</v>
      </c>
      <c r="C363862" t="s">
        <v>5</v>
      </c>
    </row>
    <row r="363863" spans="1:3" x14ac:dyDescent="0.3">
      <c r="A363863">
        <v>4657186</v>
      </c>
      <c r="B363863" t="s">
        <v>8</v>
      </c>
      <c r="C363863" t="s">
        <v>5</v>
      </c>
    </row>
    <row r="363864" spans="1:3" x14ac:dyDescent="0.3">
      <c r="A363864">
        <v>4584160</v>
      </c>
      <c r="B363864" t="s">
        <v>8</v>
      </c>
      <c r="C363864" t="s">
        <v>5</v>
      </c>
    </row>
    <row r="363865" spans="1:3" x14ac:dyDescent="0.3">
      <c r="A363865">
        <v>4338651</v>
      </c>
      <c r="B363865" t="s">
        <v>8</v>
      </c>
      <c r="C363865" t="s">
        <v>5</v>
      </c>
    </row>
    <row r="363866" spans="1:3" x14ac:dyDescent="0.3">
      <c r="A363866">
        <v>4404673</v>
      </c>
      <c r="B363866" t="s">
        <v>8</v>
      </c>
      <c r="C363866" t="s">
        <v>5</v>
      </c>
    </row>
    <row r="363867" spans="1:3" x14ac:dyDescent="0.3">
      <c r="A363867">
        <v>4424001</v>
      </c>
      <c r="B363867" t="s">
        <v>8</v>
      </c>
      <c r="C363867" t="s">
        <v>5</v>
      </c>
    </row>
    <row r="363868" spans="1:3" x14ac:dyDescent="0.3">
      <c r="A363868">
        <v>4250016</v>
      </c>
      <c r="B363868" t="s">
        <v>8</v>
      </c>
      <c r="C363868" t="s">
        <v>5</v>
      </c>
    </row>
    <row r="363869" spans="1:3" x14ac:dyDescent="0.3">
      <c r="A363869">
        <v>4642031</v>
      </c>
      <c r="B363869" t="s">
        <v>8</v>
      </c>
      <c r="C363869" t="s">
        <v>5</v>
      </c>
    </row>
    <row r="363870" spans="1:3" x14ac:dyDescent="0.3">
      <c r="A363870">
        <v>4043225</v>
      </c>
      <c r="B363870" t="s">
        <v>8</v>
      </c>
      <c r="C363870" t="s">
        <v>5</v>
      </c>
    </row>
    <row r="363871" spans="1:3" x14ac:dyDescent="0.3">
      <c r="A363871">
        <v>4458291</v>
      </c>
      <c r="B363871" t="s">
        <v>8</v>
      </c>
      <c r="C363871" t="s">
        <v>5</v>
      </c>
    </row>
    <row r="363872" spans="1:3" x14ac:dyDescent="0.3">
      <c r="A363872">
        <v>4983653</v>
      </c>
      <c r="B363872" t="s">
        <v>8</v>
      </c>
      <c r="C363872" t="s">
        <v>5</v>
      </c>
    </row>
    <row r="363873" spans="1:3" x14ac:dyDescent="0.3">
      <c r="A363873">
        <v>4776520</v>
      </c>
      <c r="B363873" t="s">
        <v>8</v>
      </c>
      <c r="C363873" t="s">
        <v>5</v>
      </c>
    </row>
    <row r="363874" spans="1:3" x14ac:dyDescent="0.3">
      <c r="A363874">
        <v>4147756</v>
      </c>
      <c r="B363874" t="s">
        <v>8</v>
      </c>
      <c r="C363874" t="s">
        <v>5</v>
      </c>
    </row>
    <row r="363875" spans="1:3" x14ac:dyDescent="0.3">
      <c r="A363875">
        <v>4899856</v>
      </c>
      <c r="B363875" t="s">
        <v>8</v>
      </c>
      <c r="C363875" t="s">
        <v>5</v>
      </c>
    </row>
    <row r="363876" spans="1:3" x14ac:dyDescent="0.3">
      <c r="A363876">
        <v>4561193</v>
      </c>
      <c r="B363876" t="s">
        <v>8</v>
      </c>
      <c r="C363876" t="s">
        <v>5</v>
      </c>
    </row>
    <row r="363877" spans="1:3" x14ac:dyDescent="0.3">
      <c r="A363877">
        <v>4537340</v>
      </c>
      <c r="B363877" t="s">
        <v>8</v>
      </c>
      <c r="C363877" t="s">
        <v>5</v>
      </c>
    </row>
    <row r="363878" spans="1:3" x14ac:dyDescent="0.3">
      <c r="A363878">
        <v>4060858</v>
      </c>
      <c r="B363878" t="s">
        <v>8</v>
      </c>
      <c r="C363878" t="s">
        <v>5</v>
      </c>
    </row>
    <row r="363879" spans="1:3" x14ac:dyDescent="0.3">
      <c r="A363879">
        <v>4987142</v>
      </c>
      <c r="B363879" t="s">
        <v>8</v>
      </c>
      <c r="C363879" t="s">
        <v>5</v>
      </c>
    </row>
    <row r="363880" spans="1:3" x14ac:dyDescent="0.3">
      <c r="A363880">
        <v>4419471</v>
      </c>
      <c r="B363880" t="s">
        <v>8</v>
      </c>
      <c r="C363880" t="s">
        <v>5</v>
      </c>
    </row>
    <row r="363881" spans="1:3" x14ac:dyDescent="0.3">
      <c r="A363881">
        <v>4227595</v>
      </c>
      <c r="B363881" t="s">
        <v>8</v>
      </c>
      <c r="C363881" t="s">
        <v>5</v>
      </c>
    </row>
    <row r="363882" spans="1:3" x14ac:dyDescent="0.3">
      <c r="A363882">
        <v>4276421</v>
      </c>
      <c r="B363882" t="s">
        <v>8</v>
      </c>
      <c r="C363882" t="s">
        <v>5</v>
      </c>
    </row>
    <row r="363883" spans="1:3" x14ac:dyDescent="0.3">
      <c r="A363883">
        <v>4435440</v>
      </c>
      <c r="B363883" t="s">
        <v>8</v>
      </c>
      <c r="C363883" t="s">
        <v>5</v>
      </c>
    </row>
    <row r="363884" spans="1:3" x14ac:dyDescent="0.3">
      <c r="A363884">
        <v>4719018</v>
      </c>
      <c r="B363884" t="s">
        <v>8</v>
      </c>
      <c r="C363884" t="s">
        <v>5</v>
      </c>
    </row>
    <row r="363885" spans="1:3" x14ac:dyDescent="0.3">
      <c r="A363885">
        <v>4776947</v>
      </c>
      <c r="B363885" t="s">
        <v>8</v>
      </c>
      <c r="C363885" t="s">
        <v>5</v>
      </c>
    </row>
    <row r="363886" spans="1:3" x14ac:dyDescent="0.3">
      <c r="A363886">
        <v>4176635</v>
      </c>
      <c r="B363886" t="s">
        <v>8</v>
      </c>
      <c r="C363886" t="s">
        <v>5</v>
      </c>
    </row>
    <row r="363887" spans="1:3" x14ac:dyDescent="0.3">
      <c r="A363887">
        <v>4895362</v>
      </c>
      <c r="B363887" t="s">
        <v>8</v>
      </c>
      <c r="C363887" t="s">
        <v>5</v>
      </c>
    </row>
    <row r="363888" spans="1:3" x14ac:dyDescent="0.3">
      <c r="A363888">
        <v>4791650</v>
      </c>
      <c r="B363888" t="s">
        <v>8</v>
      </c>
      <c r="C363888" t="s">
        <v>5</v>
      </c>
    </row>
    <row r="363889" spans="1:3" x14ac:dyDescent="0.3">
      <c r="A363889">
        <v>4728655</v>
      </c>
      <c r="B363889" t="s">
        <v>8</v>
      </c>
      <c r="C363889" t="s">
        <v>5</v>
      </c>
    </row>
    <row r="363890" spans="1:3" x14ac:dyDescent="0.3">
      <c r="A363890">
        <v>4407143</v>
      </c>
      <c r="B363890" t="s">
        <v>8</v>
      </c>
      <c r="C363890" t="s">
        <v>5</v>
      </c>
    </row>
    <row r="363891" spans="1:3" x14ac:dyDescent="0.3">
      <c r="A363891">
        <v>4668176</v>
      </c>
      <c r="B363891" t="s">
        <v>8</v>
      </c>
      <c r="C363891" t="s">
        <v>5</v>
      </c>
    </row>
    <row r="363892" spans="1:3" x14ac:dyDescent="0.3">
      <c r="A363892">
        <v>4327734</v>
      </c>
      <c r="B363892" t="s">
        <v>8</v>
      </c>
      <c r="C363892" t="s">
        <v>5</v>
      </c>
    </row>
    <row r="363893" spans="1:3" x14ac:dyDescent="0.3">
      <c r="A363893">
        <v>4232194</v>
      </c>
      <c r="B363893" t="s">
        <v>8</v>
      </c>
      <c r="C363893" t="s">
        <v>5</v>
      </c>
    </row>
    <row r="363894" spans="1:3" x14ac:dyDescent="0.3">
      <c r="A363894">
        <v>4898988</v>
      </c>
      <c r="B363894" t="s">
        <v>8</v>
      </c>
      <c r="C363894" t="s">
        <v>5</v>
      </c>
    </row>
    <row r="363895" spans="1:3" x14ac:dyDescent="0.3">
      <c r="A363895">
        <v>4779901</v>
      </c>
      <c r="B363895" t="s">
        <v>8</v>
      </c>
      <c r="C363895" t="s">
        <v>5</v>
      </c>
    </row>
    <row r="363896" spans="1:3" x14ac:dyDescent="0.3">
      <c r="A363896">
        <v>4584494</v>
      </c>
      <c r="B363896" t="s">
        <v>8</v>
      </c>
      <c r="C363896" t="s">
        <v>5</v>
      </c>
    </row>
    <row r="363897" spans="1:3" x14ac:dyDescent="0.3">
      <c r="A363897">
        <v>4099724</v>
      </c>
      <c r="B363897" t="s">
        <v>8</v>
      </c>
      <c r="C363897" t="s">
        <v>5</v>
      </c>
    </row>
    <row r="363898" spans="1:3" x14ac:dyDescent="0.3">
      <c r="A363898">
        <v>4986406</v>
      </c>
      <c r="B363898" t="s">
        <v>8</v>
      </c>
      <c r="C363898" t="s">
        <v>5</v>
      </c>
    </row>
    <row r="363899" spans="1:3" x14ac:dyDescent="0.3">
      <c r="A363899">
        <v>4114528</v>
      </c>
      <c r="B363899" t="s">
        <v>8</v>
      </c>
      <c r="C363899" t="s">
        <v>5</v>
      </c>
    </row>
    <row r="363900" spans="1:3" x14ac:dyDescent="0.3">
      <c r="A363900">
        <v>4475739</v>
      </c>
      <c r="B363900" t="s">
        <v>8</v>
      </c>
      <c r="C363900" t="s">
        <v>5</v>
      </c>
    </row>
    <row r="363901" spans="1:3" x14ac:dyDescent="0.3">
      <c r="A363901">
        <v>4415667</v>
      </c>
      <c r="B363901" t="s">
        <v>8</v>
      </c>
      <c r="C363901" t="s">
        <v>5</v>
      </c>
    </row>
    <row r="363902" spans="1:3" x14ac:dyDescent="0.3">
      <c r="A363902">
        <v>4534940</v>
      </c>
      <c r="B363902" t="s">
        <v>8</v>
      </c>
      <c r="C363902" t="s">
        <v>5</v>
      </c>
    </row>
    <row r="363903" spans="1:3" x14ac:dyDescent="0.3">
      <c r="A363903">
        <v>4338977</v>
      </c>
      <c r="B363903" t="s">
        <v>8</v>
      </c>
      <c r="C363903" t="s">
        <v>5</v>
      </c>
    </row>
    <row r="363904" spans="1:3" x14ac:dyDescent="0.3">
      <c r="A363904">
        <v>4563308</v>
      </c>
      <c r="B363904" t="s">
        <v>8</v>
      </c>
      <c r="C363904" t="s">
        <v>5</v>
      </c>
    </row>
    <row r="363905" spans="1:3" x14ac:dyDescent="0.3">
      <c r="A363905">
        <v>4035931</v>
      </c>
      <c r="B363905" t="s">
        <v>8</v>
      </c>
      <c r="C363905" t="s">
        <v>5</v>
      </c>
    </row>
    <row r="363906" spans="1:3" x14ac:dyDescent="0.3">
      <c r="A363906">
        <v>4004657</v>
      </c>
      <c r="B363906" t="s">
        <v>8</v>
      </c>
      <c r="C363906" t="s">
        <v>5</v>
      </c>
    </row>
    <row r="363907" spans="1:3" x14ac:dyDescent="0.3">
      <c r="A363907">
        <v>4892447</v>
      </c>
      <c r="B363907" t="s">
        <v>8</v>
      </c>
      <c r="C363907" t="s">
        <v>5</v>
      </c>
    </row>
    <row r="363908" spans="1:3" x14ac:dyDescent="0.3">
      <c r="A363908">
        <v>4373863</v>
      </c>
      <c r="B363908" t="s">
        <v>8</v>
      </c>
      <c r="C363908" t="s">
        <v>5</v>
      </c>
    </row>
    <row r="363909" spans="1:3" x14ac:dyDescent="0.3">
      <c r="A363909">
        <v>4088793</v>
      </c>
      <c r="B363909" t="s">
        <v>8</v>
      </c>
      <c r="C363909" t="s">
        <v>5</v>
      </c>
    </row>
    <row r="363910" spans="1:3" x14ac:dyDescent="0.3">
      <c r="A363910">
        <v>4997878</v>
      </c>
      <c r="B363910" t="s">
        <v>8</v>
      </c>
      <c r="C363910" t="s">
        <v>5</v>
      </c>
    </row>
    <row r="363911" spans="1:3" x14ac:dyDescent="0.3">
      <c r="A363911">
        <v>4827746</v>
      </c>
      <c r="B363911" t="s">
        <v>8</v>
      </c>
      <c r="C363911" t="s">
        <v>5</v>
      </c>
    </row>
    <row r="363912" spans="1:3" x14ac:dyDescent="0.3">
      <c r="A363912">
        <v>4751392</v>
      </c>
      <c r="B363912" t="s">
        <v>8</v>
      </c>
      <c r="C363912" t="s">
        <v>5</v>
      </c>
    </row>
    <row r="363913" spans="1:3" x14ac:dyDescent="0.3">
      <c r="A363913">
        <v>4649492</v>
      </c>
      <c r="B363913" t="s">
        <v>8</v>
      </c>
      <c r="C363913" t="s">
        <v>5</v>
      </c>
    </row>
    <row r="363914" spans="1:3" x14ac:dyDescent="0.3">
      <c r="A363914">
        <v>4197376</v>
      </c>
      <c r="B363914" t="s">
        <v>8</v>
      </c>
      <c r="C363914" t="s">
        <v>5</v>
      </c>
    </row>
    <row r="363915" spans="1:3" x14ac:dyDescent="0.3">
      <c r="A363915">
        <v>4649834</v>
      </c>
      <c r="B363915" t="s">
        <v>8</v>
      </c>
      <c r="C363915" t="s">
        <v>5</v>
      </c>
    </row>
    <row r="363916" spans="1:3" x14ac:dyDescent="0.3">
      <c r="A363916">
        <v>4880466</v>
      </c>
      <c r="B363916" t="s">
        <v>8</v>
      </c>
      <c r="C363916" t="s">
        <v>5</v>
      </c>
    </row>
    <row r="363917" spans="1:3" x14ac:dyDescent="0.3">
      <c r="A363917">
        <v>4715843</v>
      </c>
      <c r="B363917" t="s">
        <v>8</v>
      </c>
      <c r="C363917" t="s">
        <v>5</v>
      </c>
    </row>
    <row r="363918" spans="1:3" x14ac:dyDescent="0.3">
      <c r="A363918">
        <v>4112708</v>
      </c>
      <c r="B363918" t="s">
        <v>8</v>
      </c>
      <c r="C363918" t="s">
        <v>5</v>
      </c>
    </row>
    <row r="363919" spans="1:3" x14ac:dyDescent="0.3">
      <c r="A363919">
        <v>4222864</v>
      </c>
      <c r="B363919" t="s">
        <v>8</v>
      </c>
      <c r="C363919" t="s">
        <v>5</v>
      </c>
    </row>
    <row r="363920" spans="1:3" x14ac:dyDescent="0.3">
      <c r="A363920">
        <v>4017352</v>
      </c>
      <c r="B363920" t="s">
        <v>8</v>
      </c>
      <c r="C363920" t="s">
        <v>5</v>
      </c>
    </row>
    <row r="363921" spans="1:3" x14ac:dyDescent="0.3">
      <c r="A363921">
        <v>4405059</v>
      </c>
      <c r="B363921" t="s">
        <v>8</v>
      </c>
      <c r="C363921" t="s">
        <v>5</v>
      </c>
    </row>
    <row r="363922" spans="1:3" x14ac:dyDescent="0.3">
      <c r="A363922">
        <v>4421301</v>
      </c>
      <c r="B363922" t="s">
        <v>8</v>
      </c>
      <c r="C363922" t="s">
        <v>5</v>
      </c>
    </row>
    <row r="363923" spans="1:3" x14ac:dyDescent="0.3">
      <c r="A363923">
        <v>4781991</v>
      </c>
      <c r="B363923" t="s">
        <v>8</v>
      </c>
      <c r="C363923" t="s">
        <v>5</v>
      </c>
    </row>
    <row r="363924" spans="1:3" x14ac:dyDescent="0.3">
      <c r="A363924">
        <v>4345585</v>
      </c>
      <c r="B363924" t="s">
        <v>8</v>
      </c>
      <c r="C363924" t="s">
        <v>5</v>
      </c>
    </row>
    <row r="363925" spans="1:3" x14ac:dyDescent="0.3">
      <c r="A363925">
        <v>4308147</v>
      </c>
      <c r="B363925" t="s">
        <v>8</v>
      </c>
      <c r="C363925" t="s">
        <v>5</v>
      </c>
    </row>
    <row r="363926" spans="1:3" x14ac:dyDescent="0.3">
      <c r="A363926">
        <v>4590309</v>
      </c>
      <c r="B363926" t="s">
        <v>8</v>
      </c>
      <c r="C363926" t="s">
        <v>5</v>
      </c>
    </row>
    <row r="363927" spans="1:3" x14ac:dyDescent="0.3">
      <c r="A363927">
        <v>4624079</v>
      </c>
      <c r="B363927" t="s">
        <v>8</v>
      </c>
      <c r="C363927" t="s">
        <v>5</v>
      </c>
    </row>
    <row r="363928" spans="1:3" x14ac:dyDescent="0.3">
      <c r="A363928">
        <v>4024618</v>
      </c>
      <c r="B363928" t="s">
        <v>8</v>
      </c>
      <c r="C363928" t="s">
        <v>5</v>
      </c>
    </row>
    <row r="363929" spans="1:3" x14ac:dyDescent="0.3">
      <c r="A363929">
        <v>4804893</v>
      </c>
      <c r="B363929" t="s">
        <v>8</v>
      </c>
      <c r="C363929" t="s">
        <v>5</v>
      </c>
    </row>
    <row r="363930" spans="1:3" x14ac:dyDescent="0.3">
      <c r="A363930">
        <v>4182213</v>
      </c>
      <c r="B363930" t="s">
        <v>8</v>
      </c>
      <c r="C363930" t="s">
        <v>5</v>
      </c>
    </row>
    <row r="363931" spans="1:3" x14ac:dyDescent="0.3">
      <c r="A363931">
        <v>4479924</v>
      </c>
      <c r="B363931" t="s">
        <v>8</v>
      </c>
      <c r="C363931" t="s">
        <v>5</v>
      </c>
    </row>
    <row r="363932" spans="1:3" x14ac:dyDescent="0.3">
      <c r="A363932">
        <v>4813005</v>
      </c>
      <c r="B363932" t="s">
        <v>8</v>
      </c>
      <c r="C363932" t="s">
        <v>5</v>
      </c>
    </row>
    <row r="363933" spans="1:3" x14ac:dyDescent="0.3">
      <c r="A363933">
        <v>4182595</v>
      </c>
      <c r="B363933" t="s">
        <v>8</v>
      </c>
      <c r="C363933" t="s">
        <v>5</v>
      </c>
    </row>
    <row r="363934" spans="1:3" x14ac:dyDescent="0.3">
      <c r="A363934">
        <v>4293300</v>
      </c>
      <c r="B363934" t="s">
        <v>8</v>
      </c>
      <c r="C363934" t="s">
        <v>5</v>
      </c>
    </row>
    <row r="363935" spans="1:3" x14ac:dyDescent="0.3">
      <c r="A363935">
        <v>4153622</v>
      </c>
      <c r="B363935" t="s">
        <v>8</v>
      </c>
      <c r="C363935" t="s">
        <v>5</v>
      </c>
    </row>
    <row r="363936" spans="1:3" x14ac:dyDescent="0.3">
      <c r="A363936">
        <v>4876064</v>
      </c>
      <c r="B363936" t="s">
        <v>8</v>
      </c>
      <c r="C363936" t="s">
        <v>5</v>
      </c>
    </row>
    <row r="363937" spans="1:3" x14ac:dyDescent="0.3">
      <c r="A363937">
        <v>4088233</v>
      </c>
      <c r="B363937" t="s">
        <v>8</v>
      </c>
      <c r="C363937" t="s">
        <v>5</v>
      </c>
    </row>
    <row r="363938" spans="1:3" x14ac:dyDescent="0.3">
      <c r="A363938">
        <v>4410731</v>
      </c>
      <c r="B363938" t="s">
        <v>8</v>
      </c>
      <c r="C363938" t="s">
        <v>5</v>
      </c>
    </row>
    <row r="363939" spans="1:3" x14ac:dyDescent="0.3">
      <c r="A363939">
        <v>4348880</v>
      </c>
      <c r="B363939" t="s">
        <v>8</v>
      </c>
      <c r="C363939" t="s">
        <v>5</v>
      </c>
    </row>
    <row r="363940" spans="1:3" x14ac:dyDescent="0.3">
      <c r="A363940">
        <v>4055202</v>
      </c>
      <c r="B363940" t="s">
        <v>8</v>
      </c>
      <c r="C363940" t="s">
        <v>5</v>
      </c>
    </row>
    <row r="363941" spans="1:3" x14ac:dyDescent="0.3">
      <c r="A363941">
        <v>4511783</v>
      </c>
      <c r="B363941" t="s">
        <v>8</v>
      </c>
      <c r="C363941" t="s">
        <v>5</v>
      </c>
    </row>
    <row r="363942" spans="1:3" x14ac:dyDescent="0.3">
      <c r="A363942">
        <v>4548090</v>
      </c>
      <c r="B363942" t="s">
        <v>8</v>
      </c>
      <c r="C363942" t="s">
        <v>5</v>
      </c>
    </row>
    <row r="363943" spans="1:3" x14ac:dyDescent="0.3">
      <c r="A363943">
        <v>4620801</v>
      </c>
      <c r="B363943" t="s">
        <v>8</v>
      </c>
      <c r="C363943" t="s">
        <v>5</v>
      </c>
    </row>
    <row r="363944" spans="1:3" x14ac:dyDescent="0.3">
      <c r="A363944">
        <v>4543681</v>
      </c>
      <c r="B363944" t="s">
        <v>8</v>
      </c>
      <c r="C363944" t="s">
        <v>5</v>
      </c>
    </row>
    <row r="363945" spans="1:3" x14ac:dyDescent="0.3">
      <c r="A363945">
        <v>4649628</v>
      </c>
      <c r="B363945" t="s">
        <v>8</v>
      </c>
      <c r="C363945" t="s">
        <v>5</v>
      </c>
    </row>
    <row r="363946" spans="1:3" x14ac:dyDescent="0.3">
      <c r="A363946">
        <v>4840234</v>
      </c>
      <c r="B363946" t="s">
        <v>8</v>
      </c>
      <c r="C363946" t="s">
        <v>5</v>
      </c>
    </row>
    <row r="363947" spans="1:3" x14ac:dyDescent="0.3">
      <c r="A363947">
        <v>4666558</v>
      </c>
      <c r="B363947" t="s">
        <v>8</v>
      </c>
      <c r="C363947" t="s">
        <v>5</v>
      </c>
    </row>
    <row r="363948" spans="1:3" x14ac:dyDescent="0.3">
      <c r="A363948">
        <v>4972101</v>
      </c>
      <c r="B363948" t="s">
        <v>8</v>
      </c>
      <c r="C363948" t="s">
        <v>5</v>
      </c>
    </row>
    <row r="363949" spans="1:3" x14ac:dyDescent="0.3">
      <c r="A363949">
        <v>4466178</v>
      </c>
      <c r="B363949" t="s">
        <v>8</v>
      </c>
      <c r="C363949" t="s">
        <v>5</v>
      </c>
    </row>
    <row r="363950" spans="1:3" x14ac:dyDescent="0.3">
      <c r="A363950">
        <v>4964302</v>
      </c>
      <c r="B363950" t="s">
        <v>8</v>
      </c>
      <c r="C363950" t="s">
        <v>5</v>
      </c>
    </row>
    <row r="363951" spans="1:3" x14ac:dyDescent="0.3">
      <c r="A363951">
        <v>4065911</v>
      </c>
      <c r="B363951" t="s">
        <v>8</v>
      </c>
      <c r="C363951" t="s">
        <v>5</v>
      </c>
    </row>
    <row r="363952" spans="1:3" x14ac:dyDescent="0.3">
      <c r="A363952">
        <v>4171154</v>
      </c>
      <c r="B363952" t="s">
        <v>8</v>
      </c>
      <c r="C363952" t="s">
        <v>5</v>
      </c>
    </row>
    <row r="363953" spans="1:3" x14ac:dyDescent="0.3">
      <c r="A363953">
        <v>4963776</v>
      </c>
      <c r="B363953" t="s">
        <v>8</v>
      </c>
      <c r="C363953" t="s">
        <v>5</v>
      </c>
    </row>
    <row r="363954" spans="1:3" x14ac:dyDescent="0.3">
      <c r="A363954">
        <v>4028333</v>
      </c>
      <c r="B363954" t="s">
        <v>8</v>
      </c>
      <c r="C363954" t="s">
        <v>5</v>
      </c>
    </row>
    <row r="363955" spans="1:3" x14ac:dyDescent="0.3">
      <c r="A363955">
        <v>4657524</v>
      </c>
      <c r="B363955" t="s">
        <v>8</v>
      </c>
      <c r="C363955" t="s">
        <v>5</v>
      </c>
    </row>
    <row r="363956" spans="1:3" x14ac:dyDescent="0.3">
      <c r="A363956">
        <v>4754456</v>
      </c>
      <c r="B363956" t="s">
        <v>8</v>
      </c>
      <c r="C363956" t="s">
        <v>5</v>
      </c>
    </row>
    <row r="363957" spans="1:3" x14ac:dyDescent="0.3">
      <c r="A363957">
        <v>4910798</v>
      </c>
      <c r="B363957" t="s">
        <v>8</v>
      </c>
      <c r="C363957" t="s">
        <v>5</v>
      </c>
    </row>
    <row r="363958" spans="1:3" x14ac:dyDescent="0.3">
      <c r="A363958">
        <v>4249744</v>
      </c>
      <c r="B363958" t="s">
        <v>8</v>
      </c>
      <c r="C363958" t="s">
        <v>5</v>
      </c>
    </row>
    <row r="363959" spans="1:3" x14ac:dyDescent="0.3">
      <c r="A363959">
        <v>4591940</v>
      </c>
      <c r="B363959" t="s">
        <v>8</v>
      </c>
      <c r="C363959" t="s">
        <v>5</v>
      </c>
    </row>
    <row r="363960" spans="1:3" x14ac:dyDescent="0.3">
      <c r="A363960">
        <v>4567657</v>
      </c>
      <c r="B363960" t="s">
        <v>8</v>
      </c>
      <c r="C363960" t="s">
        <v>5</v>
      </c>
    </row>
    <row r="363961" spans="1:3" x14ac:dyDescent="0.3">
      <c r="A363961">
        <v>4498674</v>
      </c>
      <c r="B363961" t="s">
        <v>8</v>
      </c>
      <c r="C363961" t="s">
        <v>5</v>
      </c>
    </row>
    <row r="363962" spans="1:3" x14ac:dyDescent="0.3">
      <c r="A363962">
        <v>4912599</v>
      </c>
      <c r="B363962" t="s">
        <v>8</v>
      </c>
      <c r="C363962" t="s">
        <v>5</v>
      </c>
    </row>
    <row r="363963" spans="1:3" x14ac:dyDescent="0.3">
      <c r="A363963">
        <v>4979478</v>
      </c>
      <c r="B363963" t="s">
        <v>8</v>
      </c>
      <c r="C363963" t="s">
        <v>5</v>
      </c>
    </row>
    <row r="363964" spans="1:3" x14ac:dyDescent="0.3">
      <c r="A363964">
        <v>4279456</v>
      </c>
      <c r="B363964" t="s">
        <v>8</v>
      </c>
      <c r="C363964" t="s">
        <v>5</v>
      </c>
    </row>
    <row r="363965" spans="1:3" x14ac:dyDescent="0.3">
      <c r="A363965">
        <v>4536446</v>
      </c>
      <c r="B363965" t="s">
        <v>8</v>
      </c>
      <c r="C363965" t="s">
        <v>5</v>
      </c>
    </row>
    <row r="363966" spans="1:3" x14ac:dyDescent="0.3">
      <c r="A363966">
        <v>4489955</v>
      </c>
      <c r="B363966" t="s">
        <v>8</v>
      </c>
      <c r="C363966" t="s">
        <v>5</v>
      </c>
    </row>
    <row r="363967" spans="1:3" x14ac:dyDescent="0.3">
      <c r="A363967">
        <v>4448606</v>
      </c>
      <c r="B363967" t="s">
        <v>8</v>
      </c>
      <c r="C363967" t="s">
        <v>5</v>
      </c>
    </row>
    <row r="363968" spans="1:3" x14ac:dyDescent="0.3">
      <c r="A363968">
        <v>4678100</v>
      </c>
      <c r="B363968" t="s">
        <v>8</v>
      </c>
      <c r="C363968" t="s">
        <v>5</v>
      </c>
    </row>
    <row r="363969" spans="1:3" x14ac:dyDescent="0.3">
      <c r="A363969">
        <v>4945290</v>
      </c>
      <c r="B363969" t="s">
        <v>8</v>
      </c>
      <c r="C363969" t="s">
        <v>5</v>
      </c>
    </row>
    <row r="363970" spans="1:3" x14ac:dyDescent="0.3">
      <c r="A363970">
        <v>4128351</v>
      </c>
      <c r="B363970" t="s">
        <v>8</v>
      </c>
      <c r="C363970" t="s">
        <v>5</v>
      </c>
    </row>
    <row r="363971" spans="1:3" x14ac:dyDescent="0.3">
      <c r="A363971">
        <v>4624481</v>
      </c>
      <c r="B363971" t="s">
        <v>8</v>
      </c>
      <c r="C363971" t="s">
        <v>5</v>
      </c>
    </row>
    <row r="363972" spans="1:3" x14ac:dyDescent="0.3">
      <c r="A363972">
        <v>4677684</v>
      </c>
      <c r="B363972" t="s">
        <v>8</v>
      </c>
      <c r="C363972" t="s">
        <v>5</v>
      </c>
    </row>
    <row r="363973" spans="1:3" x14ac:dyDescent="0.3">
      <c r="A363973">
        <v>4659381</v>
      </c>
      <c r="B363973" t="s">
        <v>8</v>
      </c>
      <c r="C363973" t="s">
        <v>5</v>
      </c>
    </row>
    <row r="363974" spans="1:3" x14ac:dyDescent="0.3">
      <c r="A363974">
        <v>4596055</v>
      </c>
      <c r="B363974" t="s">
        <v>8</v>
      </c>
      <c r="C363974" t="s">
        <v>5</v>
      </c>
    </row>
    <row r="363975" spans="1:3" x14ac:dyDescent="0.3">
      <c r="A363975">
        <v>4718909</v>
      </c>
      <c r="B363975" t="s">
        <v>8</v>
      </c>
      <c r="C363975" t="s">
        <v>5</v>
      </c>
    </row>
    <row r="363976" spans="1:3" x14ac:dyDescent="0.3">
      <c r="A363976">
        <v>4287311</v>
      </c>
      <c r="B363976" t="s">
        <v>8</v>
      </c>
      <c r="C363976" t="s">
        <v>5</v>
      </c>
    </row>
    <row r="363977" spans="1:3" x14ac:dyDescent="0.3">
      <c r="A363977">
        <v>4056423</v>
      </c>
      <c r="B363977" t="s">
        <v>8</v>
      </c>
      <c r="C363977" t="s">
        <v>5</v>
      </c>
    </row>
    <row r="363978" spans="1:3" x14ac:dyDescent="0.3">
      <c r="A363978">
        <v>4312291</v>
      </c>
      <c r="B363978" t="s">
        <v>8</v>
      </c>
      <c r="C363978" t="s">
        <v>5</v>
      </c>
    </row>
    <row r="363979" spans="1:3" x14ac:dyDescent="0.3">
      <c r="A363979">
        <v>4957573</v>
      </c>
      <c r="B363979" t="s">
        <v>8</v>
      </c>
      <c r="C363979" t="s">
        <v>5</v>
      </c>
    </row>
    <row r="363980" spans="1:3" x14ac:dyDescent="0.3">
      <c r="A363980">
        <v>4035454</v>
      </c>
      <c r="B363980" t="s">
        <v>8</v>
      </c>
      <c r="C363980" t="s">
        <v>5</v>
      </c>
    </row>
    <row r="363981" spans="1:3" x14ac:dyDescent="0.3">
      <c r="A363981">
        <v>4960900</v>
      </c>
      <c r="B363981" t="s">
        <v>8</v>
      </c>
      <c r="C363981" t="s">
        <v>5</v>
      </c>
    </row>
    <row r="363982" spans="1:3" x14ac:dyDescent="0.3">
      <c r="A363982">
        <v>4955142</v>
      </c>
      <c r="B363982" t="s">
        <v>8</v>
      </c>
      <c r="C363982" t="s">
        <v>5</v>
      </c>
    </row>
    <row r="363983" spans="1:3" x14ac:dyDescent="0.3">
      <c r="A363983">
        <v>4955763</v>
      </c>
      <c r="B363983" t="s">
        <v>8</v>
      </c>
      <c r="C363983" t="s">
        <v>5</v>
      </c>
    </row>
    <row r="363984" spans="1:3" x14ac:dyDescent="0.3">
      <c r="A363984">
        <v>4189916</v>
      </c>
      <c r="B363984" t="s">
        <v>8</v>
      </c>
      <c r="C363984" t="s">
        <v>5</v>
      </c>
    </row>
    <row r="363985" spans="1:3" x14ac:dyDescent="0.3">
      <c r="A363985">
        <v>4352471</v>
      </c>
      <c r="B363985" t="s">
        <v>8</v>
      </c>
      <c r="C363985" t="s">
        <v>5</v>
      </c>
    </row>
    <row r="363986" spans="1:3" x14ac:dyDescent="0.3">
      <c r="A363986">
        <v>4530694</v>
      </c>
      <c r="B363986" t="s">
        <v>8</v>
      </c>
      <c r="C363986" t="s">
        <v>5</v>
      </c>
    </row>
    <row r="363987" spans="1:3" x14ac:dyDescent="0.3">
      <c r="A363987">
        <v>4876285</v>
      </c>
      <c r="B363987" t="s">
        <v>8</v>
      </c>
      <c r="C363987" t="s">
        <v>5</v>
      </c>
    </row>
    <row r="363988" spans="1:3" x14ac:dyDescent="0.3">
      <c r="A363988">
        <v>4735303</v>
      </c>
      <c r="B363988" t="s">
        <v>8</v>
      </c>
      <c r="C363988" t="s">
        <v>5</v>
      </c>
    </row>
    <row r="363989" spans="1:3" x14ac:dyDescent="0.3">
      <c r="A363989">
        <v>4607100</v>
      </c>
      <c r="B363989" t="s">
        <v>8</v>
      </c>
      <c r="C363989" t="s">
        <v>5</v>
      </c>
    </row>
    <row r="363990" spans="1:3" x14ac:dyDescent="0.3">
      <c r="A363990">
        <v>4738421</v>
      </c>
      <c r="B363990" t="s">
        <v>8</v>
      </c>
      <c r="C363990" t="s">
        <v>5</v>
      </c>
    </row>
    <row r="363991" spans="1:3" x14ac:dyDescent="0.3">
      <c r="A363991">
        <v>4773525</v>
      </c>
      <c r="B363991" t="s">
        <v>8</v>
      </c>
      <c r="C363991" t="s">
        <v>5</v>
      </c>
    </row>
    <row r="363992" spans="1:3" x14ac:dyDescent="0.3">
      <c r="A363992">
        <v>4153814</v>
      </c>
      <c r="B363992" t="s">
        <v>8</v>
      </c>
      <c r="C363992" t="s">
        <v>5</v>
      </c>
    </row>
    <row r="363993" spans="1:3" x14ac:dyDescent="0.3">
      <c r="A363993">
        <v>4604238</v>
      </c>
      <c r="B363993" t="s">
        <v>8</v>
      </c>
      <c r="C363993" t="s">
        <v>5</v>
      </c>
    </row>
    <row r="363994" spans="1:3" x14ac:dyDescent="0.3">
      <c r="A363994">
        <v>4420548</v>
      </c>
      <c r="B363994" t="s">
        <v>8</v>
      </c>
      <c r="C363994" t="s">
        <v>5</v>
      </c>
    </row>
    <row r="363995" spans="1:3" x14ac:dyDescent="0.3">
      <c r="A363995">
        <v>4660190</v>
      </c>
      <c r="B363995" t="s">
        <v>8</v>
      </c>
      <c r="C363995" t="s">
        <v>5</v>
      </c>
    </row>
    <row r="363996" spans="1:3" x14ac:dyDescent="0.3">
      <c r="A363996">
        <v>4440073</v>
      </c>
      <c r="B363996" t="s">
        <v>8</v>
      </c>
      <c r="C363996" t="s">
        <v>5</v>
      </c>
    </row>
    <row r="363997" spans="1:3" x14ac:dyDescent="0.3">
      <c r="A363997">
        <v>4429602</v>
      </c>
      <c r="B363997" t="s">
        <v>8</v>
      </c>
      <c r="C363997" t="s">
        <v>5</v>
      </c>
    </row>
    <row r="363998" spans="1:3" x14ac:dyDescent="0.3">
      <c r="A363998">
        <v>4919751</v>
      </c>
      <c r="B363998" t="s">
        <v>8</v>
      </c>
      <c r="C363998" t="s">
        <v>5</v>
      </c>
    </row>
    <row r="363999" spans="1:3" x14ac:dyDescent="0.3">
      <c r="A363999">
        <v>4787396</v>
      </c>
      <c r="B363999" t="s">
        <v>8</v>
      </c>
      <c r="C363999" t="s">
        <v>5</v>
      </c>
    </row>
    <row r="364000" spans="1:3" x14ac:dyDescent="0.3">
      <c r="A364000">
        <v>4275414</v>
      </c>
      <c r="B364000" t="s">
        <v>8</v>
      </c>
      <c r="C364000" t="s">
        <v>5</v>
      </c>
    </row>
    <row r="364001" spans="1:3" x14ac:dyDescent="0.3">
      <c r="A364001">
        <v>4653966</v>
      </c>
      <c r="B364001" t="s">
        <v>8</v>
      </c>
      <c r="C364001" t="s">
        <v>5</v>
      </c>
    </row>
    <row r="364002" spans="1:3" x14ac:dyDescent="0.3">
      <c r="A364002">
        <v>4124828</v>
      </c>
      <c r="B364002" t="s">
        <v>8</v>
      </c>
      <c r="C364002" t="s">
        <v>5</v>
      </c>
    </row>
    <row r="364003" spans="1:3" x14ac:dyDescent="0.3">
      <c r="A364003">
        <v>4902988</v>
      </c>
      <c r="B364003" t="s">
        <v>8</v>
      </c>
      <c r="C364003" t="s">
        <v>5</v>
      </c>
    </row>
    <row r="364004" spans="1:3" x14ac:dyDescent="0.3">
      <c r="A364004">
        <v>4011246</v>
      </c>
      <c r="B364004" t="s">
        <v>8</v>
      </c>
      <c r="C364004" t="s">
        <v>5</v>
      </c>
    </row>
    <row r="364005" spans="1:3" x14ac:dyDescent="0.3">
      <c r="A364005">
        <v>4557953</v>
      </c>
      <c r="B364005" t="s">
        <v>8</v>
      </c>
      <c r="C364005" t="s">
        <v>5</v>
      </c>
    </row>
    <row r="364006" spans="1:3" x14ac:dyDescent="0.3">
      <c r="A364006">
        <v>4967883</v>
      </c>
      <c r="B364006" t="s">
        <v>8</v>
      </c>
      <c r="C364006" t="s">
        <v>5</v>
      </c>
    </row>
    <row r="364007" spans="1:3" x14ac:dyDescent="0.3">
      <c r="A364007">
        <v>4218671</v>
      </c>
      <c r="B364007" t="s">
        <v>8</v>
      </c>
      <c r="C364007" t="s">
        <v>5</v>
      </c>
    </row>
    <row r="364008" spans="1:3" x14ac:dyDescent="0.3">
      <c r="A364008">
        <v>4087206</v>
      </c>
      <c r="B364008" t="s">
        <v>8</v>
      </c>
      <c r="C364008" t="s">
        <v>5</v>
      </c>
    </row>
    <row r="364009" spans="1:3" x14ac:dyDescent="0.3">
      <c r="A364009">
        <v>4623855</v>
      </c>
      <c r="B364009" t="s">
        <v>8</v>
      </c>
      <c r="C364009" t="s">
        <v>5</v>
      </c>
    </row>
    <row r="364010" spans="1:3" x14ac:dyDescent="0.3">
      <c r="A364010">
        <v>4982672</v>
      </c>
      <c r="B364010" t="s">
        <v>8</v>
      </c>
      <c r="C364010" t="s">
        <v>5</v>
      </c>
    </row>
    <row r="364011" spans="1:3" x14ac:dyDescent="0.3">
      <c r="A364011">
        <v>4343725</v>
      </c>
      <c r="B364011" t="s">
        <v>8</v>
      </c>
      <c r="C364011" t="s">
        <v>5</v>
      </c>
    </row>
    <row r="364012" spans="1:3" x14ac:dyDescent="0.3">
      <c r="A364012">
        <v>4114641</v>
      </c>
      <c r="B364012" t="s">
        <v>8</v>
      </c>
      <c r="C364012" t="s">
        <v>5</v>
      </c>
    </row>
    <row r="364013" spans="1:3" x14ac:dyDescent="0.3">
      <c r="A364013">
        <v>4330260</v>
      </c>
      <c r="B364013" t="s">
        <v>8</v>
      </c>
      <c r="C364013" t="s">
        <v>5</v>
      </c>
    </row>
    <row r="364014" spans="1:3" x14ac:dyDescent="0.3">
      <c r="A364014">
        <v>4043544</v>
      </c>
      <c r="B364014" t="s">
        <v>8</v>
      </c>
      <c r="C364014" t="s">
        <v>5</v>
      </c>
    </row>
    <row r="364015" spans="1:3" x14ac:dyDescent="0.3">
      <c r="A364015">
        <v>4117183</v>
      </c>
      <c r="B364015" t="s">
        <v>8</v>
      </c>
      <c r="C364015" t="s">
        <v>5</v>
      </c>
    </row>
    <row r="364016" spans="1:3" x14ac:dyDescent="0.3">
      <c r="A364016">
        <v>4107356</v>
      </c>
      <c r="B364016" t="s">
        <v>8</v>
      </c>
      <c r="C364016" t="s">
        <v>5</v>
      </c>
    </row>
    <row r="364017" spans="1:3" x14ac:dyDescent="0.3">
      <c r="A364017">
        <v>4671518</v>
      </c>
      <c r="B364017" t="s">
        <v>8</v>
      </c>
      <c r="C364017" t="s">
        <v>5</v>
      </c>
    </row>
    <row r="364018" spans="1:3" x14ac:dyDescent="0.3">
      <c r="A364018">
        <v>4686468</v>
      </c>
      <c r="B364018" t="s">
        <v>8</v>
      </c>
      <c r="C364018" t="s">
        <v>5</v>
      </c>
    </row>
    <row r="364019" spans="1:3" x14ac:dyDescent="0.3">
      <c r="A364019">
        <v>4749592</v>
      </c>
      <c r="B364019" t="s">
        <v>8</v>
      </c>
      <c r="C364019" t="s">
        <v>5</v>
      </c>
    </row>
    <row r="364020" spans="1:3" x14ac:dyDescent="0.3">
      <c r="A364020">
        <v>4391899</v>
      </c>
      <c r="B364020" t="s">
        <v>8</v>
      </c>
      <c r="C364020" t="s">
        <v>5</v>
      </c>
    </row>
    <row r="364021" spans="1:3" x14ac:dyDescent="0.3">
      <c r="A364021">
        <v>4172488</v>
      </c>
      <c r="B364021" t="s">
        <v>8</v>
      </c>
      <c r="C364021" t="s">
        <v>5</v>
      </c>
    </row>
    <row r="364022" spans="1:3" x14ac:dyDescent="0.3">
      <c r="A364022">
        <v>4336995</v>
      </c>
      <c r="B364022" t="s">
        <v>8</v>
      </c>
      <c r="C364022" t="s">
        <v>5</v>
      </c>
    </row>
    <row r="364023" spans="1:3" x14ac:dyDescent="0.3">
      <c r="A364023">
        <v>4891446</v>
      </c>
      <c r="B364023" t="s">
        <v>8</v>
      </c>
      <c r="C364023" t="s">
        <v>5</v>
      </c>
    </row>
    <row r="364024" spans="1:3" x14ac:dyDescent="0.3">
      <c r="A364024">
        <v>4540209</v>
      </c>
      <c r="B364024" t="s">
        <v>8</v>
      </c>
      <c r="C364024" t="s">
        <v>5</v>
      </c>
    </row>
    <row r="364025" spans="1:3" x14ac:dyDescent="0.3">
      <c r="A364025">
        <v>4214280</v>
      </c>
      <c r="B364025" t="s">
        <v>8</v>
      </c>
      <c r="C364025" t="s">
        <v>5</v>
      </c>
    </row>
    <row r="364026" spans="1:3" x14ac:dyDescent="0.3">
      <c r="A364026">
        <v>4353726</v>
      </c>
      <c r="B364026" t="s">
        <v>8</v>
      </c>
      <c r="C364026" t="s">
        <v>5</v>
      </c>
    </row>
    <row r="364027" spans="1:3" x14ac:dyDescent="0.3">
      <c r="A364027">
        <v>4711946</v>
      </c>
      <c r="B364027" t="s">
        <v>8</v>
      </c>
      <c r="C364027" t="s">
        <v>5</v>
      </c>
    </row>
    <row r="364028" spans="1:3" x14ac:dyDescent="0.3">
      <c r="A364028">
        <v>4913505</v>
      </c>
      <c r="B364028" t="s">
        <v>8</v>
      </c>
      <c r="C364028" t="s">
        <v>5</v>
      </c>
    </row>
    <row r="364029" spans="1:3" x14ac:dyDescent="0.3">
      <c r="A364029">
        <v>4175910</v>
      </c>
      <c r="B364029" t="s">
        <v>8</v>
      </c>
      <c r="C364029" t="s">
        <v>5</v>
      </c>
    </row>
    <row r="364030" spans="1:3" x14ac:dyDescent="0.3">
      <c r="A364030">
        <v>4107761</v>
      </c>
      <c r="B364030" t="s">
        <v>8</v>
      </c>
      <c r="C364030" t="s">
        <v>5</v>
      </c>
    </row>
    <row r="364031" spans="1:3" x14ac:dyDescent="0.3">
      <c r="A364031">
        <v>4010906</v>
      </c>
      <c r="B364031" t="s">
        <v>8</v>
      </c>
      <c r="C364031" t="s">
        <v>5</v>
      </c>
    </row>
    <row r="364032" spans="1:3" x14ac:dyDescent="0.3">
      <c r="A364032">
        <v>4794623</v>
      </c>
      <c r="B364032" t="s">
        <v>8</v>
      </c>
      <c r="C364032" t="s">
        <v>5</v>
      </c>
    </row>
    <row r="364033" spans="1:3" x14ac:dyDescent="0.3">
      <c r="A364033">
        <v>4712981</v>
      </c>
      <c r="B364033" t="s">
        <v>8</v>
      </c>
      <c r="C364033" t="s">
        <v>5</v>
      </c>
    </row>
    <row r="364034" spans="1:3" x14ac:dyDescent="0.3">
      <c r="A364034">
        <v>4298288</v>
      </c>
      <c r="B364034" t="s">
        <v>8</v>
      </c>
      <c r="C364034" t="s">
        <v>5</v>
      </c>
    </row>
    <row r="364035" spans="1:3" x14ac:dyDescent="0.3">
      <c r="A364035">
        <v>4322080</v>
      </c>
      <c r="B364035" t="s">
        <v>8</v>
      </c>
      <c r="C364035" t="s">
        <v>5</v>
      </c>
    </row>
    <row r="364036" spans="1:3" x14ac:dyDescent="0.3">
      <c r="A364036">
        <v>4213003</v>
      </c>
      <c r="B364036" t="s">
        <v>8</v>
      </c>
      <c r="C364036" t="s">
        <v>5</v>
      </c>
    </row>
    <row r="364037" spans="1:3" x14ac:dyDescent="0.3">
      <c r="A364037">
        <v>4515220</v>
      </c>
      <c r="B364037" t="s">
        <v>8</v>
      </c>
      <c r="C364037" t="s">
        <v>5</v>
      </c>
    </row>
    <row r="364038" spans="1:3" x14ac:dyDescent="0.3">
      <c r="A364038">
        <v>4182242</v>
      </c>
      <c r="B364038" t="s">
        <v>8</v>
      </c>
      <c r="C364038" t="s">
        <v>5</v>
      </c>
    </row>
    <row r="364039" spans="1:3" x14ac:dyDescent="0.3">
      <c r="A364039">
        <v>4174015</v>
      </c>
      <c r="B364039" t="s">
        <v>8</v>
      </c>
      <c r="C364039" t="s">
        <v>5</v>
      </c>
    </row>
    <row r="364040" spans="1:3" x14ac:dyDescent="0.3">
      <c r="A364040">
        <v>4898708</v>
      </c>
      <c r="B364040" t="s">
        <v>8</v>
      </c>
      <c r="C364040" t="s">
        <v>5</v>
      </c>
    </row>
    <row r="364041" spans="1:3" x14ac:dyDescent="0.3">
      <c r="A364041">
        <v>4075910</v>
      </c>
      <c r="B364041" t="s">
        <v>8</v>
      </c>
      <c r="C364041" t="s">
        <v>5</v>
      </c>
    </row>
    <row r="364042" spans="1:3" x14ac:dyDescent="0.3">
      <c r="A364042">
        <v>4650421</v>
      </c>
      <c r="B364042" t="s">
        <v>8</v>
      </c>
      <c r="C364042" t="s">
        <v>5</v>
      </c>
    </row>
    <row r="364043" spans="1:3" x14ac:dyDescent="0.3">
      <c r="A364043">
        <v>4976281</v>
      </c>
      <c r="B364043" t="s">
        <v>8</v>
      </c>
      <c r="C364043" t="s">
        <v>5</v>
      </c>
    </row>
    <row r="364044" spans="1:3" x14ac:dyDescent="0.3">
      <c r="A364044">
        <v>4488239</v>
      </c>
      <c r="B364044" t="s">
        <v>8</v>
      </c>
      <c r="C364044" t="s">
        <v>5</v>
      </c>
    </row>
    <row r="364045" spans="1:3" x14ac:dyDescent="0.3">
      <c r="A364045">
        <v>4564870</v>
      </c>
      <c r="B364045" t="s">
        <v>8</v>
      </c>
      <c r="C364045" t="s">
        <v>5</v>
      </c>
    </row>
    <row r="364046" spans="1:3" x14ac:dyDescent="0.3">
      <c r="A364046">
        <v>4051827</v>
      </c>
      <c r="B364046" t="s">
        <v>8</v>
      </c>
      <c r="C364046" t="s">
        <v>5</v>
      </c>
    </row>
    <row r="364047" spans="1:3" x14ac:dyDescent="0.3">
      <c r="A364047">
        <v>4501335</v>
      </c>
      <c r="B364047" t="s">
        <v>8</v>
      </c>
      <c r="C364047" t="s">
        <v>5</v>
      </c>
    </row>
    <row r="364048" spans="1:3" x14ac:dyDescent="0.3">
      <c r="A364048">
        <v>4712723</v>
      </c>
      <c r="B364048" t="s">
        <v>8</v>
      </c>
      <c r="C364048" t="s">
        <v>5</v>
      </c>
    </row>
    <row r="364049" spans="1:3" x14ac:dyDescent="0.3">
      <c r="A364049">
        <v>4986709</v>
      </c>
      <c r="B364049" t="s">
        <v>8</v>
      </c>
      <c r="C364049" t="s">
        <v>5</v>
      </c>
    </row>
    <row r="364050" spans="1:3" x14ac:dyDescent="0.3">
      <c r="A364050">
        <v>4233223</v>
      </c>
      <c r="B364050" t="s">
        <v>8</v>
      </c>
      <c r="C364050" t="s">
        <v>5</v>
      </c>
    </row>
    <row r="364051" spans="1:3" x14ac:dyDescent="0.3">
      <c r="A364051">
        <v>4860589</v>
      </c>
      <c r="B364051" t="s">
        <v>8</v>
      </c>
      <c r="C364051" t="s">
        <v>5</v>
      </c>
    </row>
    <row r="364052" spans="1:3" x14ac:dyDescent="0.3">
      <c r="A364052">
        <v>4798946</v>
      </c>
      <c r="B364052" t="s">
        <v>8</v>
      </c>
      <c r="C364052" t="s">
        <v>5</v>
      </c>
    </row>
    <row r="364053" spans="1:3" x14ac:dyDescent="0.3">
      <c r="A364053">
        <v>4305997</v>
      </c>
      <c r="B364053" t="s">
        <v>8</v>
      </c>
      <c r="C364053" t="s">
        <v>5</v>
      </c>
    </row>
    <row r="364054" spans="1:3" x14ac:dyDescent="0.3">
      <c r="A364054">
        <v>4632715</v>
      </c>
      <c r="B364054" t="s">
        <v>8</v>
      </c>
      <c r="C364054" t="s">
        <v>5</v>
      </c>
    </row>
    <row r="364055" spans="1:3" x14ac:dyDescent="0.3">
      <c r="A364055">
        <v>4652450</v>
      </c>
      <c r="B364055" t="s">
        <v>8</v>
      </c>
      <c r="C364055" t="s">
        <v>5</v>
      </c>
    </row>
    <row r="364056" spans="1:3" x14ac:dyDescent="0.3">
      <c r="A364056">
        <v>4797119</v>
      </c>
      <c r="B364056" t="s">
        <v>8</v>
      </c>
      <c r="C364056" t="s">
        <v>5</v>
      </c>
    </row>
    <row r="364057" spans="1:3" x14ac:dyDescent="0.3">
      <c r="A364057">
        <v>4460858</v>
      </c>
      <c r="B364057" t="s">
        <v>8</v>
      </c>
      <c r="C364057" t="s">
        <v>5</v>
      </c>
    </row>
    <row r="364058" spans="1:3" x14ac:dyDescent="0.3">
      <c r="A364058">
        <v>4109856</v>
      </c>
      <c r="B364058" t="s">
        <v>8</v>
      </c>
      <c r="C364058" t="s">
        <v>5</v>
      </c>
    </row>
    <row r="364059" spans="1:3" x14ac:dyDescent="0.3">
      <c r="A364059">
        <v>4397745</v>
      </c>
      <c r="B364059" t="s">
        <v>8</v>
      </c>
      <c r="C364059" t="s">
        <v>5</v>
      </c>
    </row>
    <row r="364060" spans="1:3" x14ac:dyDescent="0.3">
      <c r="A364060">
        <v>4538415</v>
      </c>
      <c r="B364060" t="s">
        <v>8</v>
      </c>
      <c r="C364060" t="s">
        <v>5</v>
      </c>
    </row>
    <row r="364061" spans="1:3" x14ac:dyDescent="0.3">
      <c r="A364061">
        <v>4753964</v>
      </c>
      <c r="B364061" t="s">
        <v>8</v>
      </c>
      <c r="C364061" t="s">
        <v>5</v>
      </c>
    </row>
    <row r="364062" spans="1:3" x14ac:dyDescent="0.3">
      <c r="A364062">
        <v>4364720</v>
      </c>
      <c r="B364062" t="s">
        <v>8</v>
      </c>
      <c r="C364062" t="s">
        <v>5</v>
      </c>
    </row>
    <row r="364063" spans="1:3" x14ac:dyDescent="0.3">
      <c r="A364063">
        <v>4423224</v>
      </c>
      <c r="B364063" t="s">
        <v>8</v>
      </c>
      <c r="C364063" t="s">
        <v>5</v>
      </c>
    </row>
    <row r="364064" spans="1:3" x14ac:dyDescent="0.3">
      <c r="A364064">
        <v>4977781</v>
      </c>
      <c r="B364064" t="s">
        <v>8</v>
      </c>
      <c r="C364064" t="s">
        <v>5</v>
      </c>
    </row>
    <row r="364065" spans="1:3" x14ac:dyDescent="0.3">
      <c r="A364065">
        <v>4907476</v>
      </c>
      <c r="B364065" t="s">
        <v>8</v>
      </c>
      <c r="C364065" t="s">
        <v>5</v>
      </c>
    </row>
    <row r="364066" spans="1:3" x14ac:dyDescent="0.3">
      <c r="A364066">
        <v>4889765</v>
      </c>
      <c r="B364066" t="s">
        <v>8</v>
      </c>
      <c r="C364066" t="s">
        <v>5</v>
      </c>
    </row>
    <row r="364067" spans="1:3" x14ac:dyDescent="0.3">
      <c r="A364067">
        <v>4279047</v>
      </c>
      <c r="B364067" t="s">
        <v>8</v>
      </c>
      <c r="C364067" t="s">
        <v>5</v>
      </c>
    </row>
    <row r="364068" spans="1:3" x14ac:dyDescent="0.3">
      <c r="A364068">
        <v>4832342</v>
      </c>
      <c r="B364068" t="s">
        <v>8</v>
      </c>
      <c r="C364068" t="s">
        <v>5</v>
      </c>
    </row>
    <row r="364069" spans="1:3" x14ac:dyDescent="0.3">
      <c r="A364069">
        <v>4326579</v>
      </c>
      <c r="B364069" t="s">
        <v>8</v>
      </c>
      <c r="C364069" t="s">
        <v>5</v>
      </c>
    </row>
    <row r="364070" spans="1:3" x14ac:dyDescent="0.3">
      <c r="A364070">
        <v>4195632</v>
      </c>
      <c r="B364070" t="s">
        <v>8</v>
      </c>
      <c r="C364070" t="s">
        <v>5</v>
      </c>
    </row>
    <row r="364071" spans="1:3" x14ac:dyDescent="0.3">
      <c r="A364071">
        <v>4897706</v>
      </c>
      <c r="B364071" t="s">
        <v>8</v>
      </c>
      <c r="C364071" t="s">
        <v>5</v>
      </c>
    </row>
    <row r="364072" spans="1:3" x14ac:dyDescent="0.3">
      <c r="A364072">
        <v>4136950</v>
      </c>
      <c r="B364072" t="s">
        <v>8</v>
      </c>
      <c r="C364072" t="s">
        <v>5</v>
      </c>
    </row>
    <row r="364073" spans="1:3" x14ac:dyDescent="0.3">
      <c r="A364073">
        <v>4097241</v>
      </c>
      <c r="B364073" t="s">
        <v>8</v>
      </c>
      <c r="C364073" t="s">
        <v>5</v>
      </c>
    </row>
    <row r="364074" spans="1:3" x14ac:dyDescent="0.3">
      <c r="A364074">
        <v>4570432</v>
      </c>
      <c r="B364074" t="s">
        <v>8</v>
      </c>
      <c r="C364074" t="s">
        <v>5</v>
      </c>
    </row>
    <row r="364075" spans="1:3" x14ac:dyDescent="0.3">
      <c r="A364075">
        <v>4113970</v>
      </c>
      <c r="B364075" t="s">
        <v>8</v>
      </c>
      <c r="C364075" t="s">
        <v>5</v>
      </c>
    </row>
    <row r="364076" spans="1:3" x14ac:dyDescent="0.3">
      <c r="A364076">
        <v>4384959</v>
      </c>
      <c r="B364076" t="s">
        <v>8</v>
      </c>
      <c r="C364076" t="s">
        <v>5</v>
      </c>
    </row>
    <row r="364077" spans="1:3" x14ac:dyDescent="0.3">
      <c r="A364077">
        <v>4549457</v>
      </c>
      <c r="B364077" t="s">
        <v>8</v>
      </c>
      <c r="C364077" t="s">
        <v>5</v>
      </c>
    </row>
    <row r="364078" spans="1:3" x14ac:dyDescent="0.3">
      <c r="A364078">
        <v>4358192</v>
      </c>
      <c r="B364078" t="s">
        <v>8</v>
      </c>
      <c r="C364078" t="s">
        <v>5</v>
      </c>
    </row>
    <row r="364079" spans="1:3" x14ac:dyDescent="0.3">
      <c r="A364079">
        <v>4300301</v>
      </c>
      <c r="B364079" t="s">
        <v>8</v>
      </c>
      <c r="C364079" t="s">
        <v>5</v>
      </c>
    </row>
    <row r="364080" spans="1:3" x14ac:dyDescent="0.3">
      <c r="A364080">
        <v>4554597</v>
      </c>
      <c r="B364080" t="s">
        <v>8</v>
      </c>
      <c r="C364080" t="s">
        <v>5</v>
      </c>
    </row>
    <row r="364081" spans="1:3" x14ac:dyDescent="0.3">
      <c r="A364081">
        <v>4513239</v>
      </c>
      <c r="B364081" t="s">
        <v>8</v>
      </c>
      <c r="C364081" t="s">
        <v>5</v>
      </c>
    </row>
    <row r="364082" spans="1:3" x14ac:dyDescent="0.3">
      <c r="A364082">
        <v>4376875</v>
      </c>
      <c r="B364082" t="s">
        <v>8</v>
      </c>
      <c r="C364082" t="s">
        <v>5</v>
      </c>
    </row>
    <row r="364083" spans="1:3" x14ac:dyDescent="0.3">
      <c r="A364083">
        <v>4003043</v>
      </c>
      <c r="B364083" t="s">
        <v>8</v>
      </c>
      <c r="C364083" t="s">
        <v>5</v>
      </c>
    </row>
    <row r="364084" spans="1:3" x14ac:dyDescent="0.3">
      <c r="A364084">
        <v>4160116</v>
      </c>
      <c r="B364084" t="s">
        <v>8</v>
      </c>
      <c r="C364084" t="s">
        <v>5</v>
      </c>
    </row>
    <row r="364085" spans="1:3" x14ac:dyDescent="0.3">
      <c r="A364085">
        <v>4918734</v>
      </c>
      <c r="B364085" t="s">
        <v>8</v>
      </c>
      <c r="C364085" t="s">
        <v>5</v>
      </c>
    </row>
    <row r="364086" spans="1:3" x14ac:dyDescent="0.3">
      <c r="A364086">
        <v>4276701</v>
      </c>
      <c r="B364086" t="s">
        <v>8</v>
      </c>
      <c r="C364086" t="s">
        <v>5</v>
      </c>
    </row>
    <row r="364087" spans="1:3" x14ac:dyDescent="0.3">
      <c r="A364087">
        <v>4958598</v>
      </c>
      <c r="B364087" t="s">
        <v>8</v>
      </c>
      <c r="C364087" t="s">
        <v>5</v>
      </c>
    </row>
    <row r="364088" spans="1:3" x14ac:dyDescent="0.3">
      <c r="A364088">
        <v>4083003</v>
      </c>
      <c r="B364088" t="s">
        <v>8</v>
      </c>
      <c r="C364088" t="s">
        <v>5</v>
      </c>
    </row>
    <row r="364089" spans="1:3" x14ac:dyDescent="0.3">
      <c r="A364089">
        <v>4655993</v>
      </c>
      <c r="B364089" t="s">
        <v>8</v>
      </c>
      <c r="C364089" t="s">
        <v>5</v>
      </c>
    </row>
    <row r="364090" spans="1:3" x14ac:dyDescent="0.3">
      <c r="A364090">
        <v>4190965</v>
      </c>
      <c r="B364090" t="s">
        <v>8</v>
      </c>
      <c r="C364090" t="s">
        <v>5</v>
      </c>
    </row>
    <row r="364091" spans="1:3" x14ac:dyDescent="0.3">
      <c r="A364091">
        <v>4414567</v>
      </c>
      <c r="B364091" t="s">
        <v>8</v>
      </c>
      <c r="C364091" t="s">
        <v>5</v>
      </c>
    </row>
    <row r="364092" spans="1:3" x14ac:dyDescent="0.3">
      <c r="A364092">
        <v>4655589</v>
      </c>
      <c r="B364092" t="s">
        <v>8</v>
      </c>
      <c r="C364092" t="s">
        <v>5</v>
      </c>
    </row>
    <row r="364093" spans="1:3" x14ac:dyDescent="0.3">
      <c r="A364093">
        <v>4050088</v>
      </c>
      <c r="B364093" t="s">
        <v>8</v>
      </c>
      <c r="C364093" t="s">
        <v>5</v>
      </c>
    </row>
    <row r="364094" spans="1:3" x14ac:dyDescent="0.3">
      <c r="A364094">
        <v>4814888</v>
      </c>
      <c r="B364094" t="s">
        <v>8</v>
      </c>
      <c r="C364094" t="s">
        <v>5</v>
      </c>
    </row>
    <row r="364095" spans="1:3" x14ac:dyDescent="0.3">
      <c r="A364095">
        <v>4638406</v>
      </c>
      <c r="B364095" t="s">
        <v>8</v>
      </c>
      <c r="C364095" t="s">
        <v>5</v>
      </c>
    </row>
    <row r="364096" spans="1:3" x14ac:dyDescent="0.3">
      <c r="A364096">
        <v>4794756</v>
      </c>
      <c r="B364096" t="s">
        <v>8</v>
      </c>
      <c r="C364096" t="s">
        <v>5</v>
      </c>
    </row>
    <row r="364097" spans="1:3" x14ac:dyDescent="0.3">
      <c r="A364097">
        <v>4502673</v>
      </c>
      <c r="B364097" t="s">
        <v>8</v>
      </c>
      <c r="C364097" t="s">
        <v>5</v>
      </c>
    </row>
    <row r="364098" spans="1:3" x14ac:dyDescent="0.3">
      <c r="A364098">
        <v>4663746</v>
      </c>
      <c r="B364098" t="s">
        <v>8</v>
      </c>
      <c r="C364098" t="s">
        <v>5</v>
      </c>
    </row>
    <row r="364099" spans="1:3" x14ac:dyDescent="0.3">
      <c r="A364099">
        <v>4194283</v>
      </c>
      <c r="B364099" t="s">
        <v>8</v>
      </c>
      <c r="C364099" t="s">
        <v>5</v>
      </c>
    </row>
    <row r="364100" spans="1:3" x14ac:dyDescent="0.3">
      <c r="A364100">
        <v>4599358</v>
      </c>
      <c r="B364100" t="s">
        <v>8</v>
      </c>
      <c r="C364100" t="s">
        <v>5</v>
      </c>
    </row>
    <row r="364101" spans="1:3" x14ac:dyDescent="0.3">
      <c r="A364101">
        <v>4212063</v>
      </c>
      <c r="B364101" t="s">
        <v>8</v>
      </c>
      <c r="C364101" t="s">
        <v>5</v>
      </c>
    </row>
    <row r="364102" spans="1:3" x14ac:dyDescent="0.3">
      <c r="A364102">
        <v>4706882</v>
      </c>
      <c r="B364102" t="s">
        <v>8</v>
      </c>
      <c r="C364102" t="s">
        <v>5</v>
      </c>
    </row>
    <row r="364103" spans="1:3" x14ac:dyDescent="0.3">
      <c r="A364103">
        <v>4669282</v>
      </c>
      <c r="B364103" t="s">
        <v>8</v>
      </c>
      <c r="C364103" t="s">
        <v>5</v>
      </c>
    </row>
    <row r="364104" spans="1:3" x14ac:dyDescent="0.3">
      <c r="A364104">
        <v>4777502</v>
      </c>
      <c r="B364104" t="s">
        <v>8</v>
      </c>
      <c r="C364104" t="s">
        <v>5</v>
      </c>
    </row>
    <row r="364105" spans="1:3" x14ac:dyDescent="0.3">
      <c r="A364105">
        <v>4531023</v>
      </c>
      <c r="B364105" t="s">
        <v>8</v>
      </c>
      <c r="C364105" t="s">
        <v>5</v>
      </c>
    </row>
    <row r="364106" spans="1:3" x14ac:dyDescent="0.3">
      <c r="A364106">
        <v>4251021</v>
      </c>
      <c r="B364106" t="s">
        <v>8</v>
      </c>
      <c r="C364106" t="s">
        <v>5</v>
      </c>
    </row>
    <row r="364107" spans="1:3" x14ac:dyDescent="0.3">
      <c r="A364107">
        <v>4977911</v>
      </c>
      <c r="B364107" t="s">
        <v>8</v>
      </c>
      <c r="C364107" t="s">
        <v>5</v>
      </c>
    </row>
    <row r="364108" spans="1:3" x14ac:dyDescent="0.3">
      <c r="A364108">
        <v>4015935</v>
      </c>
      <c r="B364108" t="s">
        <v>8</v>
      </c>
      <c r="C364108" t="s">
        <v>5</v>
      </c>
    </row>
    <row r="364109" spans="1:3" x14ac:dyDescent="0.3">
      <c r="A364109">
        <v>4279818</v>
      </c>
      <c r="B364109" t="s">
        <v>8</v>
      </c>
      <c r="C364109" t="s">
        <v>5</v>
      </c>
    </row>
    <row r="364110" spans="1:3" x14ac:dyDescent="0.3">
      <c r="A364110">
        <v>4987836</v>
      </c>
      <c r="B364110" t="s">
        <v>8</v>
      </c>
      <c r="C364110" t="s">
        <v>5</v>
      </c>
    </row>
    <row r="364111" spans="1:3" x14ac:dyDescent="0.3">
      <c r="A364111">
        <v>4377236</v>
      </c>
      <c r="B364111" t="s">
        <v>8</v>
      </c>
      <c r="C364111" t="s">
        <v>5</v>
      </c>
    </row>
    <row r="364112" spans="1:3" x14ac:dyDescent="0.3">
      <c r="A364112">
        <v>4522183</v>
      </c>
      <c r="B364112" t="s">
        <v>8</v>
      </c>
      <c r="C364112" t="s">
        <v>5</v>
      </c>
    </row>
    <row r="364113" spans="1:3" x14ac:dyDescent="0.3">
      <c r="A364113">
        <v>4972271</v>
      </c>
      <c r="B364113" t="s">
        <v>8</v>
      </c>
      <c r="C364113" t="s">
        <v>5</v>
      </c>
    </row>
    <row r="364114" spans="1:3" x14ac:dyDescent="0.3">
      <c r="A364114">
        <v>4893234</v>
      </c>
      <c r="B364114" t="s">
        <v>8</v>
      </c>
      <c r="C364114" t="s">
        <v>5</v>
      </c>
    </row>
    <row r="364115" spans="1:3" x14ac:dyDescent="0.3">
      <c r="A364115">
        <v>4548968</v>
      </c>
      <c r="B364115" t="s">
        <v>8</v>
      </c>
      <c r="C364115" t="s">
        <v>5</v>
      </c>
    </row>
    <row r="364116" spans="1:3" x14ac:dyDescent="0.3">
      <c r="A364116">
        <v>4709401</v>
      </c>
      <c r="B364116" t="s">
        <v>8</v>
      </c>
      <c r="C364116" t="s">
        <v>5</v>
      </c>
    </row>
    <row r="364117" spans="1:3" x14ac:dyDescent="0.3">
      <c r="A364117">
        <v>4010276</v>
      </c>
      <c r="B364117" t="s">
        <v>8</v>
      </c>
      <c r="C364117" t="s">
        <v>5</v>
      </c>
    </row>
    <row r="364118" spans="1:3" x14ac:dyDescent="0.3">
      <c r="A364118">
        <v>4919897</v>
      </c>
      <c r="B364118" t="s">
        <v>8</v>
      </c>
      <c r="C364118" t="s">
        <v>5</v>
      </c>
    </row>
    <row r="364119" spans="1:3" x14ac:dyDescent="0.3">
      <c r="A364119">
        <v>4082133</v>
      </c>
      <c r="B364119" t="s">
        <v>8</v>
      </c>
      <c r="C364119" t="s">
        <v>5</v>
      </c>
    </row>
    <row r="364120" spans="1:3" x14ac:dyDescent="0.3">
      <c r="A364120">
        <v>4411993</v>
      </c>
      <c r="B364120" t="s">
        <v>8</v>
      </c>
      <c r="C364120" t="s">
        <v>5</v>
      </c>
    </row>
    <row r="364121" spans="1:3" x14ac:dyDescent="0.3">
      <c r="A364121">
        <v>4643115</v>
      </c>
      <c r="B364121" t="s">
        <v>8</v>
      </c>
      <c r="C364121" t="s">
        <v>5</v>
      </c>
    </row>
    <row r="364122" spans="1:3" x14ac:dyDescent="0.3">
      <c r="A364122">
        <v>4611012</v>
      </c>
      <c r="B364122" t="s">
        <v>8</v>
      </c>
      <c r="C364122" t="s">
        <v>5</v>
      </c>
    </row>
    <row r="364123" spans="1:3" x14ac:dyDescent="0.3">
      <c r="A364123">
        <v>4328471</v>
      </c>
      <c r="B364123" t="s">
        <v>8</v>
      </c>
      <c r="C364123" t="s">
        <v>5</v>
      </c>
    </row>
    <row r="364124" spans="1:3" x14ac:dyDescent="0.3">
      <c r="A364124">
        <v>4489680</v>
      </c>
      <c r="B364124" t="s">
        <v>8</v>
      </c>
      <c r="C364124" t="s">
        <v>5</v>
      </c>
    </row>
    <row r="364125" spans="1:3" x14ac:dyDescent="0.3">
      <c r="A364125">
        <v>4518351</v>
      </c>
      <c r="B364125" t="s">
        <v>8</v>
      </c>
      <c r="C364125" t="s">
        <v>5</v>
      </c>
    </row>
    <row r="364126" spans="1:3" x14ac:dyDescent="0.3">
      <c r="A364126">
        <v>4844127</v>
      </c>
      <c r="B364126" t="s">
        <v>8</v>
      </c>
      <c r="C364126" t="s">
        <v>5</v>
      </c>
    </row>
    <row r="364127" spans="1:3" x14ac:dyDescent="0.3">
      <c r="A364127">
        <v>4655754</v>
      </c>
      <c r="B364127" t="s">
        <v>8</v>
      </c>
      <c r="C364127" t="s">
        <v>5</v>
      </c>
    </row>
    <row r="364128" spans="1:3" x14ac:dyDescent="0.3">
      <c r="A364128">
        <v>4334936</v>
      </c>
      <c r="B364128" t="s">
        <v>8</v>
      </c>
      <c r="C364128" t="s">
        <v>5</v>
      </c>
    </row>
    <row r="364129" spans="1:3" x14ac:dyDescent="0.3">
      <c r="A364129">
        <v>4189316</v>
      </c>
      <c r="B364129" t="s">
        <v>8</v>
      </c>
      <c r="C364129" t="s">
        <v>5</v>
      </c>
    </row>
    <row r="364130" spans="1:3" x14ac:dyDescent="0.3">
      <c r="A364130">
        <v>4276726</v>
      </c>
      <c r="B364130" t="s">
        <v>8</v>
      </c>
      <c r="C364130" t="s">
        <v>5</v>
      </c>
    </row>
    <row r="364131" spans="1:3" x14ac:dyDescent="0.3">
      <c r="A364131">
        <v>4205200</v>
      </c>
      <c r="B364131" t="s">
        <v>8</v>
      </c>
      <c r="C364131" t="s">
        <v>5</v>
      </c>
    </row>
    <row r="364132" spans="1:3" x14ac:dyDescent="0.3">
      <c r="A364132">
        <v>4378702</v>
      </c>
      <c r="B364132" t="s">
        <v>8</v>
      </c>
      <c r="C364132" t="s">
        <v>5</v>
      </c>
    </row>
    <row r="364133" spans="1:3" x14ac:dyDescent="0.3">
      <c r="A364133">
        <v>4738355</v>
      </c>
      <c r="B364133" t="s">
        <v>8</v>
      </c>
      <c r="C364133" t="s">
        <v>5</v>
      </c>
    </row>
    <row r="364134" spans="1:3" x14ac:dyDescent="0.3">
      <c r="A364134">
        <v>4159712</v>
      </c>
      <c r="B364134" t="s">
        <v>8</v>
      </c>
      <c r="C364134" t="s">
        <v>5</v>
      </c>
    </row>
    <row r="364135" spans="1:3" x14ac:dyDescent="0.3">
      <c r="A364135">
        <v>4640523</v>
      </c>
      <c r="B364135" t="s">
        <v>8</v>
      </c>
      <c r="C364135" t="s">
        <v>5</v>
      </c>
    </row>
    <row r="364136" spans="1:3" x14ac:dyDescent="0.3">
      <c r="A364136">
        <v>4081488</v>
      </c>
      <c r="B364136" t="s">
        <v>8</v>
      </c>
      <c r="C364136" t="s">
        <v>5</v>
      </c>
    </row>
    <row r="364137" spans="1:3" x14ac:dyDescent="0.3">
      <c r="A364137">
        <v>4102138</v>
      </c>
      <c r="B364137" t="s">
        <v>8</v>
      </c>
      <c r="C364137" t="s">
        <v>5</v>
      </c>
    </row>
    <row r="364138" spans="1:3" x14ac:dyDescent="0.3">
      <c r="A364138">
        <v>4466027</v>
      </c>
      <c r="B364138" t="s">
        <v>8</v>
      </c>
      <c r="C364138" t="s">
        <v>5</v>
      </c>
    </row>
    <row r="364139" spans="1:3" x14ac:dyDescent="0.3">
      <c r="A364139">
        <v>4000172</v>
      </c>
      <c r="B364139" t="s">
        <v>8</v>
      </c>
      <c r="C364139" t="s">
        <v>5</v>
      </c>
    </row>
    <row r="364140" spans="1:3" x14ac:dyDescent="0.3">
      <c r="A364140">
        <v>4386607</v>
      </c>
      <c r="B364140" t="s">
        <v>8</v>
      </c>
      <c r="C364140" t="s">
        <v>5</v>
      </c>
    </row>
    <row r="364141" spans="1:3" x14ac:dyDescent="0.3">
      <c r="A364141">
        <v>4071994</v>
      </c>
      <c r="B364141" t="s">
        <v>8</v>
      </c>
      <c r="C364141" t="s">
        <v>5</v>
      </c>
    </row>
    <row r="364142" spans="1:3" x14ac:dyDescent="0.3">
      <c r="A364142">
        <v>4284031</v>
      </c>
      <c r="B364142" t="s">
        <v>8</v>
      </c>
      <c r="C364142" t="s">
        <v>5</v>
      </c>
    </row>
    <row r="364143" spans="1:3" x14ac:dyDescent="0.3">
      <c r="A364143">
        <v>4771174</v>
      </c>
      <c r="B364143" t="s">
        <v>8</v>
      </c>
      <c r="C364143" t="s">
        <v>5</v>
      </c>
    </row>
    <row r="364144" spans="1:3" x14ac:dyDescent="0.3">
      <c r="A364144">
        <v>4311577</v>
      </c>
      <c r="B364144" t="s">
        <v>8</v>
      </c>
      <c r="C364144" t="s">
        <v>5</v>
      </c>
    </row>
    <row r="364145" spans="1:3" x14ac:dyDescent="0.3">
      <c r="A364145">
        <v>4699212</v>
      </c>
      <c r="B364145" t="s">
        <v>8</v>
      </c>
      <c r="C364145" t="s">
        <v>5</v>
      </c>
    </row>
    <row r="364146" spans="1:3" x14ac:dyDescent="0.3">
      <c r="A364146">
        <v>4662982</v>
      </c>
      <c r="B364146" t="s">
        <v>8</v>
      </c>
      <c r="C364146" t="s">
        <v>5</v>
      </c>
    </row>
    <row r="364147" spans="1:3" x14ac:dyDescent="0.3">
      <c r="A364147">
        <v>4328325</v>
      </c>
      <c r="B364147" t="s">
        <v>8</v>
      </c>
      <c r="C364147" t="s">
        <v>5</v>
      </c>
    </row>
    <row r="364148" spans="1:3" x14ac:dyDescent="0.3">
      <c r="A364148">
        <v>4633089</v>
      </c>
      <c r="B364148" t="s">
        <v>8</v>
      </c>
      <c r="C364148" t="s">
        <v>5</v>
      </c>
    </row>
    <row r="364149" spans="1:3" x14ac:dyDescent="0.3">
      <c r="A364149">
        <v>4010868</v>
      </c>
      <c r="B364149" t="s">
        <v>8</v>
      </c>
      <c r="C364149" t="s">
        <v>5</v>
      </c>
    </row>
    <row r="364150" spans="1:3" x14ac:dyDescent="0.3">
      <c r="A364150">
        <v>4178820</v>
      </c>
      <c r="B364150" t="s">
        <v>8</v>
      </c>
      <c r="C364150" t="s">
        <v>5</v>
      </c>
    </row>
    <row r="364151" spans="1:3" x14ac:dyDescent="0.3">
      <c r="A364151">
        <v>4042290</v>
      </c>
      <c r="B364151" t="s">
        <v>8</v>
      </c>
      <c r="C364151" t="s">
        <v>5</v>
      </c>
    </row>
    <row r="364152" spans="1:3" x14ac:dyDescent="0.3">
      <c r="A364152">
        <v>4086072</v>
      </c>
      <c r="B364152" t="s">
        <v>8</v>
      </c>
      <c r="C364152" t="s">
        <v>5</v>
      </c>
    </row>
    <row r="364153" spans="1:3" x14ac:dyDescent="0.3">
      <c r="A364153">
        <v>4738758</v>
      </c>
      <c r="B364153" t="s">
        <v>8</v>
      </c>
      <c r="C364153" t="s">
        <v>5</v>
      </c>
    </row>
    <row r="364154" spans="1:3" x14ac:dyDescent="0.3">
      <c r="A364154">
        <v>4975163</v>
      </c>
      <c r="B364154" t="s">
        <v>8</v>
      </c>
      <c r="C364154" t="s">
        <v>5</v>
      </c>
    </row>
    <row r="364155" spans="1:3" x14ac:dyDescent="0.3">
      <c r="A364155">
        <v>4822054</v>
      </c>
      <c r="B364155" t="s">
        <v>8</v>
      </c>
      <c r="C364155" t="s">
        <v>5</v>
      </c>
    </row>
    <row r="364156" spans="1:3" x14ac:dyDescent="0.3">
      <c r="A364156">
        <v>4012190</v>
      </c>
      <c r="B364156" t="s">
        <v>8</v>
      </c>
      <c r="C364156" t="s">
        <v>5</v>
      </c>
    </row>
    <row r="364157" spans="1:3" x14ac:dyDescent="0.3">
      <c r="A364157">
        <v>4774596</v>
      </c>
      <c r="B364157" t="s">
        <v>8</v>
      </c>
      <c r="C364157" t="s">
        <v>5</v>
      </c>
    </row>
    <row r="364158" spans="1:3" x14ac:dyDescent="0.3">
      <c r="A364158">
        <v>4171973</v>
      </c>
      <c r="B364158" t="s">
        <v>8</v>
      </c>
      <c r="C364158" t="s">
        <v>5</v>
      </c>
    </row>
    <row r="364159" spans="1:3" x14ac:dyDescent="0.3">
      <c r="A364159">
        <v>4397866</v>
      </c>
      <c r="B364159" t="s">
        <v>8</v>
      </c>
      <c r="C364159" t="s">
        <v>5</v>
      </c>
    </row>
    <row r="364160" spans="1:3" x14ac:dyDescent="0.3">
      <c r="A364160">
        <v>4231405</v>
      </c>
      <c r="B364160" t="s">
        <v>8</v>
      </c>
      <c r="C364160" t="s">
        <v>5</v>
      </c>
    </row>
    <row r="364161" spans="1:3" x14ac:dyDescent="0.3">
      <c r="A364161">
        <v>4518336</v>
      </c>
      <c r="B364161" t="s">
        <v>8</v>
      </c>
      <c r="C364161" t="s">
        <v>5</v>
      </c>
    </row>
    <row r="364162" spans="1:3" x14ac:dyDescent="0.3">
      <c r="A364162">
        <v>4288521</v>
      </c>
      <c r="B364162" t="s">
        <v>8</v>
      </c>
      <c r="C364162" t="s">
        <v>5</v>
      </c>
    </row>
    <row r="364163" spans="1:3" x14ac:dyDescent="0.3">
      <c r="A364163">
        <v>4133737</v>
      </c>
      <c r="B364163" t="s">
        <v>8</v>
      </c>
      <c r="C364163" t="s">
        <v>5</v>
      </c>
    </row>
    <row r="364164" spans="1:3" x14ac:dyDescent="0.3">
      <c r="A364164">
        <v>4980123</v>
      </c>
      <c r="B364164" t="s">
        <v>8</v>
      </c>
      <c r="C364164" t="s">
        <v>5</v>
      </c>
    </row>
    <row r="364165" spans="1:3" x14ac:dyDescent="0.3">
      <c r="A364165">
        <v>4712215</v>
      </c>
      <c r="B364165" t="s">
        <v>8</v>
      </c>
      <c r="C364165" t="s">
        <v>5</v>
      </c>
    </row>
    <row r="364166" spans="1:3" x14ac:dyDescent="0.3">
      <c r="A364166">
        <v>4934162</v>
      </c>
      <c r="B364166" t="s">
        <v>8</v>
      </c>
      <c r="C364166" t="s">
        <v>5</v>
      </c>
    </row>
    <row r="364167" spans="1:3" x14ac:dyDescent="0.3">
      <c r="A364167">
        <v>4076400</v>
      </c>
      <c r="B364167" t="s">
        <v>8</v>
      </c>
      <c r="C364167" t="s">
        <v>5</v>
      </c>
    </row>
    <row r="364168" spans="1:3" x14ac:dyDescent="0.3">
      <c r="A364168">
        <v>4156060</v>
      </c>
      <c r="B364168" t="s">
        <v>8</v>
      </c>
      <c r="C364168" t="s">
        <v>5</v>
      </c>
    </row>
    <row r="364169" spans="1:3" x14ac:dyDescent="0.3">
      <c r="A364169">
        <v>4103070</v>
      </c>
      <c r="B364169" t="s">
        <v>8</v>
      </c>
      <c r="C364169" t="s">
        <v>5</v>
      </c>
    </row>
    <row r="364170" spans="1:3" x14ac:dyDescent="0.3">
      <c r="A364170">
        <v>4033474</v>
      </c>
      <c r="B364170" t="s">
        <v>8</v>
      </c>
      <c r="C364170" t="s">
        <v>5</v>
      </c>
    </row>
    <row r="364171" spans="1:3" x14ac:dyDescent="0.3">
      <c r="A364171">
        <v>4801680</v>
      </c>
      <c r="B364171" t="s">
        <v>8</v>
      </c>
      <c r="C364171" t="s">
        <v>5</v>
      </c>
    </row>
    <row r="364172" spans="1:3" x14ac:dyDescent="0.3">
      <c r="A364172">
        <v>4439995</v>
      </c>
      <c r="B364172" t="s">
        <v>8</v>
      </c>
      <c r="C364172" t="s">
        <v>5</v>
      </c>
    </row>
    <row r="364173" spans="1:3" x14ac:dyDescent="0.3">
      <c r="A364173">
        <v>4685616</v>
      </c>
      <c r="B364173" t="s">
        <v>8</v>
      </c>
      <c r="C364173" t="s">
        <v>5</v>
      </c>
    </row>
    <row r="364174" spans="1:3" x14ac:dyDescent="0.3">
      <c r="A364174">
        <v>4263727</v>
      </c>
      <c r="B364174" t="s">
        <v>8</v>
      </c>
      <c r="C364174" t="s">
        <v>5</v>
      </c>
    </row>
    <row r="364175" spans="1:3" x14ac:dyDescent="0.3">
      <c r="A364175">
        <v>4030957</v>
      </c>
      <c r="B364175" t="s">
        <v>8</v>
      </c>
      <c r="C364175" t="s">
        <v>5</v>
      </c>
    </row>
    <row r="364176" spans="1:3" x14ac:dyDescent="0.3">
      <c r="A364176">
        <v>4389854</v>
      </c>
      <c r="B364176" t="s">
        <v>8</v>
      </c>
      <c r="C364176" t="s">
        <v>5</v>
      </c>
    </row>
    <row r="364177" spans="1:3" x14ac:dyDescent="0.3">
      <c r="A364177">
        <v>4446296</v>
      </c>
      <c r="B364177" t="s">
        <v>8</v>
      </c>
      <c r="C364177" t="s">
        <v>5</v>
      </c>
    </row>
    <row r="364178" spans="1:3" x14ac:dyDescent="0.3">
      <c r="A364178">
        <v>4982605</v>
      </c>
      <c r="B364178" t="s">
        <v>8</v>
      </c>
      <c r="C364178" t="s">
        <v>5</v>
      </c>
    </row>
    <row r="364179" spans="1:3" x14ac:dyDescent="0.3">
      <c r="A364179">
        <v>4294848</v>
      </c>
      <c r="B364179" t="s">
        <v>8</v>
      </c>
      <c r="C364179" t="s">
        <v>5</v>
      </c>
    </row>
    <row r="364180" spans="1:3" x14ac:dyDescent="0.3">
      <c r="A364180">
        <v>4366429</v>
      </c>
      <c r="B364180" t="s">
        <v>8</v>
      </c>
      <c r="C364180" t="s">
        <v>5</v>
      </c>
    </row>
    <row r="364181" spans="1:3" x14ac:dyDescent="0.3">
      <c r="A364181">
        <v>4844626</v>
      </c>
      <c r="B364181" t="s">
        <v>8</v>
      </c>
      <c r="C364181" t="s">
        <v>5</v>
      </c>
    </row>
    <row r="364182" spans="1:3" x14ac:dyDescent="0.3">
      <c r="A364182">
        <v>4726374</v>
      </c>
      <c r="B364182" t="s">
        <v>8</v>
      </c>
      <c r="C364182" t="s">
        <v>5</v>
      </c>
    </row>
    <row r="364183" spans="1:3" x14ac:dyDescent="0.3">
      <c r="A364183">
        <v>4150557</v>
      </c>
      <c r="B364183" t="s">
        <v>8</v>
      </c>
      <c r="C364183" t="s">
        <v>5</v>
      </c>
    </row>
    <row r="364184" spans="1:3" x14ac:dyDescent="0.3">
      <c r="A364184">
        <v>4567160</v>
      </c>
      <c r="B364184" t="s">
        <v>8</v>
      </c>
      <c r="C364184" t="s">
        <v>5</v>
      </c>
    </row>
    <row r="364185" spans="1:3" x14ac:dyDescent="0.3">
      <c r="A364185">
        <v>4301450</v>
      </c>
      <c r="B364185" t="s">
        <v>8</v>
      </c>
      <c r="C364185" t="s">
        <v>5</v>
      </c>
    </row>
    <row r="364186" spans="1:3" x14ac:dyDescent="0.3">
      <c r="A364186">
        <v>4144626</v>
      </c>
      <c r="B364186" t="s">
        <v>8</v>
      </c>
      <c r="C364186" t="s">
        <v>5</v>
      </c>
    </row>
    <row r="364187" spans="1:3" x14ac:dyDescent="0.3">
      <c r="A364187">
        <v>4696777</v>
      </c>
      <c r="B364187" t="s">
        <v>8</v>
      </c>
      <c r="C364187" t="s">
        <v>5</v>
      </c>
    </row>
    <row r="364188" spans="1:3" x14ac:dyDescent="0.3">
      <c r="A364188">
        <v>4251764</v>
      </c>
      <c r="B364188" t="s">
        <v>8</v>
      </c>
      <c r="C364188" t="s">
        <v>5</v>
      </c>
    </row>
    <row r="364189" spans="1:3" x14ac:dyDescent="0.3">
      <c r="A364189">
        <v>4842705</v>
      </c>
      <c r="B364189" t="s">
        <v>8</v>
      </c>
      <c r="C364189" t="s">
        <v>5</v>
      </c>
    </row>
    <row r="364190" spans="1:3" x14ac:dyDescent="0.3">
      <c r="A364190">
        <v>4456107</v>
      </c>
      <c r="B364190" t="s">
        <v>8</v>
      </c>
      <c r="C364190" t="s">
        <v>5</v>
      </c>
    </row>
    <row r="364191" spans="1:3" x14ac:dyDescent="0.3">
      <c r="A364191">
        <v>4728324</v>
      </c>
      <c r="B364191" t="s">
        <v>8</v>
      </c>
      <c r="C364191" t="s">
        <v>5</v>
      </c>
    </row>
    <row r="364192" spans="1:3" x14ac:dyDescent="0.3">
      <c r="A364192">
        <v>4302979</v>
      </c>
      <c r="B364192" t="s">
        <v>8</v>
      </c>
      <c r="C364192" t="s">
        <v>5</v>
      </c>
    </row>
    <row r="364193" spans="1:3" x14ac:dyDescent="0.3">
      <c r="A364193">
        <v>4436691</v>
      </c>
      <c r="B364193" t="s">
        <v>8</v>
      </c>
      <c r="C364193" t="s">
        <v>5</v>
      </c>
    </row>
    <row r="364194" spans="1:3" x14ac:dyDescent="0.3">
      <c r="A364194">
        <v>4158905</v>
      </c>
      <c r="B364194" t="s">
        <v>8</v>
      </c>
      <c r="C364194" t="s">
        <v>5</v>
      </c>
    </row>
    <row r="364195" spans="1:3" x14ac:dyDescent="0.3">
      <c r="A364195">
        <v>4986387</v>
      </c>
      <c r="B364195" t="s">
        <v>8</v>
      </c>
      <c r="C364195" t="s">
        <v>5</v>
      </c>
    </row>
    <row r="364196" spans="1:3" x14ac:dyDescent="0.3">
      <c r="A364196">
        <v>4470384</v>
      </c>
      <c r="B364196" t="s">
        <v>8</v>
      </c>
      <c r="C364196" t="s">
        <v>5</v>
      </c>
    </row>
    <row r="364197" spans="1:3" x14ac:dyDescent="0.3">
      <c r="A364197">
        <v>4291550</v>
      </c>
      <c r="B364197" t="s">
        <v>8</v>
      </c>
      <c r="C364197" t="s">
        <v>5</v>
      </c>
    </row>
    <row r="364198" spans="1:3" x14ac:dyDescent="0.3">
      <c r="A364198">
        <v>4565017</v>
      </c>
      <c r="B364198" t="s">
        <v>8</v>
      </c>
      <c r="C364198" t="s">
        <v>5</v>
      </c>
    </row>
    <row r="364199" spans="1:3" x14ac:dyDescent="0.3">
      <c r="A364199">
        <v>4811065</v>
      </c>
      <c r="B364199" t="s">
        <v>8</v>
      </c>
      <c r="C364199" t="s">
        <v>5</v>
      </c>
    </row>
    <row r="364200" spans="1:3" x14ac:dyDescent="0.3">
      <c r="A364200">
        <v>4257509</v>
      </c>
      <c r="B364200" t="s">
        <v>8</v>
      </c>
      <c r="C364200" t="s">
        <v>5</v>
      </c>
    </row>
    <row r="364201" spans="1:3" x14ac:dyDescent="0.3">
      <c r="A364201">
        <v>4825786</v>
      </c>
      <c r="B364201" t="s">
        <v>8</v>
      </c>
      <c r="C364201" t="s">
        <v>5</v>
      </c>
    </row>
    <row r="364202" spans="1:3" x14ac:dyDescent="0.3">
      <c r="A364202">
        <v>4104494</v>
      </c>
      <c r="B364202" t="s">
        <v>8</v>
      </c>
      <c r="C364202" t="s">
        <v>5</v>
      </c>
    </row>
    <row r="364203" spans="1:3" x14ac:dyDescent="0.3">
      <c r="A364203">
        <v>4316653</v>
      </c>
      <c r="B364203" t="s">
        <v>8</v>
      </c>
      <c r="C364203" t="s">
        <v>5</v>
      </c>
    </row>
    <row r="364204" spans="1:3" x14ac:dyDescent="0.3">
      <c r="A364204">
        <v>4848139</v>
      </c>
      <c r="B364204" t="s">
        <v>8</v>
      </c>
      <c r="C364204" t="s">
        <v>5</v>
      </c>
    </row>
    <row r="364205" spans="1:3" x14ac:dyDescent="0.3">
      <c r="A364205">
        <v>4269212</v>
      </c>
      <c r="B364205" t="s">
        <v>8</v>
      </c>
      <c r="C364205" t="s">
        <v>5</v>
      </c>
    </row>
    <row r="364206" spans="1:3" x14ac:dyDescent="0.3">
      <c r="A364206">
        <v>4784550</v>
      </c>
      <c r="B364206" t="s">
        <v>8</v>
      </c>
      <c r="C364206" t="s">
        <v>5</v>
      </c>
    </row>
    <row r="364207" spans="1:3" x14ac:dyDescent="0.3">
      <c r="A364207">
        <v>4277068</v>
      </c>
      <c r="B364207" t="s">
        <v>8</v>
      </c>
      <c r="C364207" t="s">
        <v>5</v>
      </c>
    </row>
    <row r="364208" spans="1:3" x14ac:dyDescent="0.3">
      <c r="A364208">
        <v>4262887</v>
      </c>
      <c r="B364208" t="s">
        <v>8</v>
      </c>
      <c r="C364208" t="s">
        <v>5</v>
      </c>
    </row>
    <row r="364209" spans="1:3" x14ac:dyDescent="0.3">
      <c r="A364209">
        <v>4535915</v>
      </c>
      <c r="B364209" t="s">
        <v>8</v>
      </c>
      <c r="C364209" t="s">
        <v>5</v>
      </c>
    </row>
    <row r="364210" spans="1:3" x14ac:dyDescent="0.3">
      <c r="A364210">
        <v>4769127</v>
      </c>
      <c r="B364210" t="s">
        <v>8</v>
      </c>
      <c r="C364210" t="s">
        <v>5</v>
      </c>
    </row>
    <row r="364211" spans="1:3" x14ac:dyDescent="0.3">
      <c r="A364211">
        <v>4398400</v>
      </c>
      <c r="B364211" t="s">
        <v>8</v>
      </c>
      <c r="C364211" t="s">
        <v>5</v>
      </c>
    </row>
    <row r="364212" spans="1:3" x14ac:dyDescent="0.3">
      <c r="A364212">
        <v>4304967</v>
      </c>
      <c r="B364212" t="s">
        <v>8</v>
      </c>
      <c r="C364212" t="s">
        <v>5</v>
      </c>
    </row>
    <row r="364213" spans="1:3" x14ac:dyDescent="0.3">
      <c r="A364213">
        <v>4402106</v>
      </c>
      <c r="B364213" t="s">
        <v>8</v>
      </c>
      <c r="C364213" t="s">
        <v>5</v>
      </c>
    </row>
    <row r="364214" spans="1:3" x14ac:dyDescent="0.3">
      <c r="A364214">
        <v>4611033</v>
      </c>
      <c r="B364214" t="s">
        <v>8</v>
      </c>
      <c r="C364214" t="s">
        <v>5</v>
      </c>
    </row>
    <row r="364215" spans="1:3" x14ac:dyDescent="0.3">
      <c r="A364215">
        <v>4603134</v>
      </c>
      <c r="B364215" t="s">
        <v>8</v>
      </c>
      <c r="C364215" t="s">
        <v>5</v>
      </c>
    </row>
    <row r="364216" spans="1:3" x14ac:dyDescent="0.3">
      <c r="A364216">
        <v>4934217</v>
      </c>
      <c r="B364216" t="s">
        <v>8</v>
      </c>
      <c r="C364216" t="s">
        <v>5</v>
      </c>
    </row>
    <row r="364217" spans="1:3" x14ac:dyDescent="0.3">
      <c r="A364217">
        <v>4309443</v>
      </c>
      <c r="B364217" t="s">
        <v>8</v>
      </c>
      <c r="C364217" t="s">
        <v>5</v>
      </c>
    </row>
    <row r="364218" spans="1:3" x14ac:dyDescent="0.3">
      <c r="A364218">
        <v>4696830</v>
      </c>
      <c r="B364218" t="s">
        <v>8</v>
      </c>
      <c r="C364218" t="s">
        <v>5</v>
      </c>
    </row>
    <row r="364219" spans="1:3" x14ac:dyDescent="0.3">
      <c r="A364219">
        <v>4412135</v>
      </c>
      <c r="B364219" t="s">
        <v>8</v>
      </c>
      <c r="C364219" t="s">
        <v>5</v>
      </c>
    </row>
    <row r="364220" spans="1:3" x14ac:dyDescent="0.3">
      <c r="A364220">
        <v>4705107</v>
      </c>
      <c r="B364220" t="s">
        <v>8</v>
      </c>
      <c r="C364220" t="s">
        <v>5</v>
      </c>
    </row>
    <row r="364221" spans="1:3" x14ac:dyDescent="0.3">
      <c r="A364221">
        <v>4309330</v>
      </c>
      <c r="B364221" t="s">
        <v>8</v>
      </c>
      <c r="C364221" t="s">
        <v>5</v>
      </c>
    </row>
    <row r="364222" spans="1:3" x14ac:dyDescent="0.3">
      <c r="A364222">
        <v>4207558</v>
      </c>
      <c r="B364222" t="s">
        <v>8</v>
      </c>
      <c r="C364222" t="s">
        <v>5</v>
      </c>
    </row>
    <row r="364223" spans="1:3" x14ac:dyDescent="0.3">
      <c r="A364223">
        <v>4798710</v>
      </c>
      <c r="B364223" t="s">
        <v>8</v>
      </c>
      <c r="C364223" t="s">
        <v>5</v>
      </c>
    </row>
    <row r="364224" spans="1:3" x14ac:dyDescent="0.3">
      <c r="A364224">
        <v>4366099</v>
      </c>
      <c r="B364224" t="s">
        <v>8</v>
      </c>
      <c r="C364224" t="s">
        <v>5</v>
      </c>
    </row>
    <row r="364225" spans="1:3" x14ac:dyDescent="0.3">
      <c r="A364225">
        <v>4861817</v>
      </c>
      <c r="B364225" t="s">
        <v>8</v>
      </c>
      <c r="C364225" t="s">
        <v>5</v>
      </c>
    </row>
    <row r="364226" spans="1:3" x14ac:dyDescent="0.3">
      <c r="A364226">
        <v>4666941</v>
      </c>
      <c r="B364226" t="s">
        <v>8</v>
      </c>
      <c r="C364226" t="s">
        <v>5</v>
      </c>
    </row>
    <row r="364227" spans="1:3" x14ac:dyDescent="0.3">
      <c r="A364227">
        <v>4647020</v>
      </c>
      <c r="B364227" t="s">
        <v>8</v>
      </c>
      <c r="C364227" t="s">
        <v>5</v>
      </c>
    </row>
    <row r="364228" spans="1:3" x14ac:dyDescent="0.3">
      <c r="A364228">
        <v>4258796</v>
      </c>
      <c r="B364228" t="s">
        <v>8</v>
      </c>
      <c r="C364228" t="s">
        <v>5</v>
      </c>
    </row>
    <row r="364229" spans="1:3" x14ac:dyDescent="0.3">
      <c r="A364229">
        <v>4606732</v>
      </c>
      <c r="B364229" t="s">
        <v>8</v>
      </c>
      <c r="C364229" t="s">
        <v>5</v>
      </c>
    </row>
    <row r="364230" spans="1:3" x14ac:dyDescent="0.3">
      <c r="A364230">
        <v>4696591</v>
      </c>
      <c r="B364230" t="s">
        <v>8</v>
      </c>
      <c r="C364230" t="s">
        <v>5</v>
      </c>
    </row>
    <row r="364231" spans="1:3" x14ac:dyDescent="0.3">
      <c r="A364231">
        <v>4104551</v>
      </c>
      <c r="B364231" t="s">
        <v>8</v>
      </c>
      <c r="C364231" t="s">
        <v>5</v>
      </c>
    </row>
    <row r="364232" spans="1:3" x14ac:dyDescent="0.3">
      <c r="A364232">
        <v>4900435</v>
      </c>
      <c r="B364232" t="s">
        <v>8</v>
      </c>
      <c r="C364232" t="s">
        <v>5</v>
      </c>
    </row>
    <row r="364233" spans="1:3" x14ac:dyDescent="0.3">
      <c r="A364233">
        <v>4603584</v>
      </c>
      <c r="B364233" t="s">
        <v>8</v>
      </c>
      <c r="C364233" t="s">
        <v>5</v>
      </c>
    </row>
    <row r="364234" spans="1:3" x14ac:dyDescent="0.3">
      <c r="A364234">
        <v>4007725</v>
      </c>
      <c r="B364234" t="s">
        <v>8</v>
      </c>
      <c r="C364234" t="s">
        <v>5</v>
      </c>
    </row>
    <row r="364235" spans="1:3" x14ac:dyDescent="0.3">
      <c r="A364235">
        <v>4996626</v>
      </c>
      <c r="B364235" t="s">
        <v>8</v>
      </c>
      <c r="C364235" t="s">
        <v>5</v>
      </c>
    </row>
    <row r="364236" spans="1:3" x14ac:dyDescent="0.3">
      <c r="A364236">
        <v>4701870</v>
      </c>
      <c r="B364236" t="s">
        <v>8</v>
      </c>
      <c r="C364236" t="s">
        <v>5</v>
      </c>
    </row>
    <row r="364237" spans="1:3" x14ac:dyDescent="0.3">
      <c r="A364237">
        <v>4513536</v>
      </c>
      <c r="B364237" t="s">
        <v>8</v>
      </c>
      <c r="C364237" t="s">
        <v>5</v>
      </c>
    </row>
    <row r="364238" spans="1:3" x14ac:dyDescent="0.3">
      <c r="A364238">
        <v>4113787</v>
      </c>
      <c r="B364238" t="s">
        <v>8</v>
      </c>
      <c r="C364238" t="s">
        <v>5</v>
      </c>
    </row>
    <row r="364239" spans="1:3" x14ac:dyDescent="0.3">
      <c r="A364239">
        <v>4181997</v>
      </c>
      <c r="B364239" t="s">
        <v>8</v>
      </c>
      <c r="C364239" t="s">
        <v>5</v>
      </c>
    </row>
    <row r="364240" spans="1:3" x14ac:dyDescent="0.3">
      <c r="A364240">
        <v>4505006</v>
      </c>
      <c r="B364240" t="s">
        <v>8</v>
      </c>
      <c r="C364240" t="s">
        <v>5</v>
      </c>
    </row>
    <row r="364241" spans="1:3" x14ac:dyDescent="0.3">
      <c r="A364241">
        <v>4663300</v>
      </c>
      <c r="B364241" t="s">
        <v>8</v>
      </c>
      <c r="C364241" t="s">
        <v>5</v>
      </c>
    </row>
    <row r="364242" spans="1:3" x14ac:dyDescent="0.3">
      <c r="A364242">
        <v>4143493</v>
      </c>
      <c r="B364242" t="s">
        <v>8</v>
      </c>
      <c r="C364242" t="s">
        <v>5</v>
      </c>
    </row>
    <row r="364243" spans="1:3" x14ac:dyDescent="0.3">
      <c r="A364243">
        <v>4043257</v>
      </c>
      <c r="B364243" t="s">
        <v>8</v>
      </c>
      <c r="C364243" t="s">
        <v>5</v>
      </c>
    </row>
    <row r="364244" spans="1:3" x14ac:dyDescent="0.3">
      <c r="A364244">
        <v>4478822</v>
      </c>
      <c r="B364244" t="s">
        <v>8</v>
      </c>
      <c r="C364244" t="s">
        <v>5</v>
      </c>
    </row>
    <row r="364245" spans="1:3" x14ac:dyDescent="0.3">
      <c r="A364245">
        <v>4106949</v>
      </c>
      <c r="B364245" t="s">
        <v>8</v>
      </c>
      <c r="C364245" t="s">
        <v>5</v>
      </c>
    </row>
    <row r="364246" spans="1:3" x14ac:dyDescent="0.3">
      <c r="A364246">
        <v>4821096</v>
      </c>
      <c r="B364246" t="s">
        <v>8</v>
      </c>
      <c r="C364246" t="s">
        <v>5</v>
      </c>
    </row>
    <row r="364247" spans="1:3" x14ac:dyDescent="0.3">
      <c r="A364247">
        <v>4262598</v>
      </c>
      <c r="B364247" t="s">
        <v>8</v>
      </c>
      <c r="C364247" t="s">
        <v>5</v>
      </c>
    </row>
    <row r="364248" spans="1:3" x14ac:dyDescent="0.3">
      <c r="A364248">
        <v>4237631</v>
      </c>
      <c r="B364248" t="s">
        <v>8</v>
      </c>
      <c r="C364248" t="s">
        <v>5</v>
      </c>
    </row>
    <row r="364249" spans="1:3" x14ac:dyDescent="0.3">
      <c r="A364249">
        <v>4732340</v>
      </c>
      <c r="B364249" t="s">
        <v>8</v>
      </c>
      <c r="C364249" t="s">
        <v>5</v>
      </c>
    </row>
    <row r="364250" spans="1:3" x14ac:dyDescent="0.3">
      <c r="A364250">
        <v>4718371</v>
      </c>
      <c r="B364250" t="s">
        <v>8</v>
      </c>
      <c r="C364250" t="s">
        <v>5</v>
      </c>
    </row>
    <row r="364251" spans="1:3" x14ac:dyDescent="0.3">
      <c r="A364251">
        <v>4492285</v>
      </c>
      <c r="B364251" t="s">
        <v>8</v>
      </c>
      <c r="C364251" t="s">
        <v>5</v>
      </c>
    </row>
    <row r="364252" spans="1:3" x14ac:dyDescent="0.3">
      <c r="A364252">
        <v>4406714</v>
      </c>
      <c r="B364252" t="s">
        <v>8</v>
      </c>
      <c r="C364252" t="s">
        <v>5</v>
      </c>
    </row>
    <row r="364253" spans="1:3" x14ac:dyDescent="0.3">
      <c r="A364253">
        <v>4405943</v>
      </c>
      <c r="B364253" t="s">
        <v>8</v>
      </c>
      <c r="C364253" t="s">
        <v>5</v>
      </c>
    </row>
    <row r="364254" spans="1:3" x14ac:dyDescent="0.3">
      <c r="A364254">
        <v>4610527</v>
      </c>
      <c r="B364254" t="s">
        <v>8</v>
      </c>
      <c r="C364254" t="s">
        <v>5</v>
      </c>
    </row>
    <row r="364255" spans="1:3" x14ac:dyDescent="0.3">
      <c r="A364255">
        <v>4222697</v>
      </c>
      <c r="B364255" t="s">
        <v>8</v>
      </c>
      <c r="C364255" t="s">
        <v>5</v>
      </c>
    </row>
    <row r="364256" spans="1:3" x14ac:dyDescent="0.3">
      <c r="A364256">
        <v>4534685</v>
      </c>
      <c r="B364256" t="s">
        <v>8</v>
      </c>
      <c r="C364256" t="s">
        <v>5</v>
      </c>
    </row>
    <row r="364257" spans="1:3" x14ac:dyDescent="0.3">
      <c r="A364257">
        <v>4384678</v>
      </c>
      <c r="B364257" t="s">
        <v>8</v>
      </c>
      <c r="C364257" t="s">
        <v>5</v>
      </c>
    </row>
    <row r="364258" spans="1:3" x14ac:dyDescent="0.3">
      <c r="A364258">
        <v>4329756</v>
      </c>
      <c r="B364258" t="s">
        <v>8</v>
      </c>
      <c r="C364258" t="s">
        <v>5</v>
      </c>
    </row>
    <row r="364259" spans="1:3" x14ac:dyDescent="0.3">
      <c r="A364259">
        <v>4636421</v>
      </c>
      <c r="B364259" t="s">
        <v>8</v>
      </c>
      <c r="C364259" t="s">
        <v>5</v>
      </c>
    </row>
    <row r="364260" spans="1:3" x14ac:dyDescent="0.3">
      <c r="A364260">
        <v>4033444</v>
      </c>
      <c r="B364260" t="s">
        <v>8</v>
      </c>
      <c r="C364260" t="s">
        <v>5</v>
      </c>
    </row>
    <row r="364261" spans="1:3" x14ac:dyDescent="0.3">
      <c r="A364261">
        <v>4121535</v>
      </c>
      <c r="B364261" t="s">
        <v>8</v>
      </c>
      <c r="C364261" t="s">
        <v>5</v>
      </c>
    </row>
    <row r="364262" spans="1:3" x14ac:dyDescent="0.3">
      <c r="A364262">
        <v>4016373</v>
      </c>
      <c r="B364262" t="s">
        <v>8</v>
      </c>
      <c r="C364262" t="s">
        <v>5</v>
      </c>
    </row>
    <row r="364263" spans="1:3" x14ac:dyDescent="0.3">
      <c r="A364263">
        <v>4394134</v>
      </c>
      <c r="B364263" t="s">
        <v>8</v>
      </c>
      <c r="C364263" t="s">
        <v>5</v>
      </c>
    </row>
    <row r="364264" spans="1:3" x14ac:dyDescent="0.3">
      <c r="A364264">
        <v>4117649</v>
      </c>
      <c r="B364264" t="s">
        <v>8</v>
      </c>
      <c r="C364264" t="s">
        <v>5</v>
      </c>
    </row>
    <row r="364265" spans="1:3" x14ac:dyDescent="0.3">
      <c r="A364265">
        <v>4288131</v>
      </c>
      <c r="B364265" t="s">
        <v>8</v>
      </c>
      <c r="C364265" t="s">
        <v>5</v>
      </c>
    </row>
    <row r="364266" spans="1:3" x14ac:dyDescent="0.3">
      <c r="A364266">
        <v>4823513</v>
      </c>
      <c r="B364266" t="s">
        <v>8</v>
      </c>
      <c r="C364266" t="s">
        <v>5</v>
      </c>
    </row>
    <row r="364267" spans="1:3" x14ac:dyDescent="0.3">
      <c r="A364267">
        <v>4338833</v>
      </c>
      <c r="B364267" t="s">
        <v>8</v>
      </c>
      <c r="C364267" t="s">
        <v>5</v>
      </c>
    </row>
    <row r="364268" spans="1:3" x14ac:dyDescent="0.3">
      <c r="A364268">
        <v>4142034</v>
      </c>
      <c r="B364268" t="s">
        <v>8</v>
      </c>
      <c r="C364268" t="s">
        <v>5</v>
      </c>
    </row>
    <row r="364269" spans="1:3" x14ac:dyDescent="0.3">
      <c r="A364269">
        <v>4172163</v>
      </c>
      <c r="B364269" t="s">
        <v>8</v>
      </c>
      <c r="C364269" t="s">
        <v>5</v>
      </c>
    </row>
    <row r="364270" spans="1:3" x14ac:dyDescent="0.3">
      <c r="A364270">
        <v>4913503</v>
      </c>
      <c r="B364270" t="s">
        <v>8</v>
      </c>
      <c r="C364270" t="s">
        <v>5</v>
      </c>
    </row>
    <row r="364271" spans="1:3" x14ac:dyDescent="0.3">
      <c r="A364271">
        <v>4788027</v>
      </c>
      <c r="B364271" t="s">
        <v>8</v>
      </c>
      <c r="C364271" t="s">
        <v>5</v>
      </c>
    </row>
    <row r="364272" spans="1:3" x14ac:dyDescent="0.3">
      <c r="A364272">
        <v>4541911</v>
      </c>
      <c r="B364272" t="s">
        <v>8</v>
      </c>
      <c r="C364272" t="s">
        <v>5</v>
      </c>
    </row>
    <row r="364273" spans="1:3" x14ac:dyDescent="0.3">
      <c r="A364273">
        <v>4351071</v>
      </c>
      <c r="B364273" t="s">
        <v>8</v>
      </c>
      <c r="C364273" t="s">
        <v>5</v>
      </c>
    </row>
    <row r="364274" spans="1:3" x14ac:dyDescent="0.3">
      <c r="A364274">
        <v>4282149</v>
      </c>
      <c r="B364274" t="s">
        <v>8</v>
      </c>
      <c r="C364274" t="s">
        <v>5</v>
      </c>
    </row>
    <row r="364275" spans="1:3" x14ac:dyDescent="0.3">
      <c r="A364275">
        <v>4006843</v>
      </c>
      <c r="B364275" t="s">
        <v>8</v>
      </c>
      <c r="C364275" t="s">
        <v>5</v>
      </c>
    </row>
    <row r="364276" spans="1:3" x14ac:dyDescent="0.3">
      <c r="A364276">
        <v>4308260</v>
      </c>
      <c r="B364276" t="s">
        <v>8</v>
      </c>
      <c r="C364276" t="s">
        <v>5</v>
      </c>
    </row>
    <row r="364277" spans="1:3" x14ac:dyDescent="0.3">
      <c r="A364277">
        <v>4004864</v>
      </c>
      <c r="B364277" t="s">
        <v>8</v>
      </c>
      <c r="C364277" t="s">
        <v>5</v>
      </c>
    </row>
    <row r="364278" spans="1:3" x14ac:dyDescent="0.3">
      <c r="A364278">
        <v>4378104</v>
      </c>
      <c r="B364278" t="s">
        <v>8</v>
      </c>
      <c r="C364278" t="s">
        <v>5</v>
      </c>
    </row>
    <row r="364279" spans="1:3" x14ac:dyDescent="0.3">
      <c r="A364279">
        <v>4083594</v>
      </c>
      <c r="B364279" t="s">
        <v>8</v>
      </c>
      <c r="C364279" t="s">
        <v>5</v>
      </c>
    </row>
    <row r="364280" spans="1:3" x14ac:dyDescent="0.3">
      <c r="A364280">
        <v>4695303</v>
      </c>
      <c r="B364280" t="s">
        <v>8</v>
      </c>
      <c r="C364280" t="s">
        <v>5</v>
      </c>
    </row>
    <row r="364281" spans="1:3" x14ac:dyDescent="0.3">
      <c r="A364281">
        <v>4828256</v>
      </c>
      <c r="B364281" t="s">
        <v>8</v>
      </c>
      <c r="C364281" t="s">
        <v>5</v>
      </c>
    </row>
    <row r="364282" spans="1:3" x14ac:dyDescent="0.3">
      <c r="A364282">
        <v>4055363</v>
      </c>
      <c r="B364282" t="s">
        <v>8</v>
      </c>
      <c r="C364282" t="s">
        <v>5</v>
      </c>
    </row>
    <row r="364283" spans="1:3" x14ac:dyDescent="0.3">
      <c r="A364283">
        <v>4238757</v>
      </c>
      <c r="B364283" t="s">
        <v>8</v>
      </c>
      <c r="C364283" t="s">
        <v>5</v>
      </c>
    </row>
    <row r="364284" spans="1:3" x14ac:dyDescent="0.3">
      <c r="A364284">
        <v>4244511</v>
      </c>
      <c r="B364284" t="s">
        <v>8</v>
      </c>
      <c r="C364284" t="s">
        <v>5</v>
      </c>
    </row>
    <row r="364285" spans="1:3" x14ac:dyDescent="0.3">
      <c r="A364285">
        <v>4857271</v>
      </c>
      <c r="B364285" t="s">
        <v>8</v>
      </c>
      <c r="C364285" t="s">
        <v>5</v>
      </c>
    </row>
    <row r="364286" spans="1:3" x14ac:dyDescent="0.3">
      <c r="A364286">
        <v>4193032</v>
      </c>
      <c r="B364286" t="s">
        <v>8</v>
      </c>
      <c r="C364286" t="s">
        <v>5</v>
      </c>
    </row>
    <row r="364287" spans="1:3" x14ac:dyDescent="0.3">
      <c r="A364287">
        <v>4182633</v>
      </c>
      <c r="B364287" t="s">
        <v>8</v>
      </c>
      <c r="C364287" t="s">
        <v>5</v>
      </c>
    </row>
    <row r="364288" spans="1:3" x14ac:dyDescent="0.3">
      <c r="A364288">
        <v>4593332</v>
      </c>
      <c r="B364288" t="s">
        <v>8</v>
      </c>
      <c r="C364288" t="s">
        <v>5</v>
      </c>
    </row>
    <row r="364289" spans="1:3" x14ac:dyDescent="0.3">
      <c r="A364289">
        <v>4158845</v>
      </c>
      <c r="B364289" t="s">
        <v>8</v>
      </c>
      <c r="C364289" t="s">
        <v>5</v>
      </c>
    </row>
    <row r="364290" spans="1:3" x14ac:dyDescent="0.3">
      <c r="A364290">
        <v>4424580</v>
      </c>
      <c r="B364290" t="s">
        <v>8</v>
      </c>
      <c r="C364290" t="s">
        <v>5</v>
      </c>
    </row>
    <row r="364291" spans="1:3" x14ac:dyDescent="0.3">
      <c r="A364291">
        <v>4739495</v>
      </c>
      <c r="B364291" t="s">
        <v>8</v>
      </c>
      <c r="C364291" t="s">
        <v>5</v>
      </c>
    </row>
    <row r="364292" spans="1:3" x14ac:dyDescent="0.3">
      <c r="A364292">
        <v>4234111</v>
      </c>
      <c r="B364292" t="s">
        <v>8</v>
      </c>
      <c r="C364292" t="s">
        <v>5</v>
      </c>
    </row>
    <row r="364293" spans="1:3" x14ac:dyDescent="0.3">
      <c r="A364293">
        <v>4381723</v>
      </c>
      <c r="B364293" t="s">
        <v>8</v>
      </c>
      <c r="C364293" t="s">
        <v>5</v>
      </c>
    </row>
    <row r="364294" spans="1:3" x14ac:dyDescent="0.3">
      <c r="A364294">
        <v>4844517</v>
      </c>
      <c r="B364294" t="s">
        <v>8</v>
      </c>
      <c r="C364294" t="s">
        <v>5</v>
      </c>
    </row>
    <row r="364295" spans="1:3" x14ac:dyDescent="0.3">
      <c r="A364295">
        <v>4321967</v>
      </c>
      <c r="B364295" t="s">
        <v>8</v>
      </c>
      <c r="C364295" t="s">
        <v>5</v>
      </c>
    </row>
    <row r="364296" spans="1:3" x14ac:dyDescent="0.3">
      <c r="A364296">
        <v>4942565</v>
      </c>
      <c r="B364296" t="s">
        <v>8</v>
      </c>
      <c r="C364296" t="s">
        <v>5</v>
      </c>
    </row>
    <row r="364297" spans="1:3" x14ac:dyDescent="0.3">
      <c r="A364297">
        <v>4642117</v>
      </c>
      <c r="B364297" t="s">
        <v>8</v>
      </c>
      <c r="C364297" t="s">
        <v>5</v>
      </c>
    </row>
    <row r="364298" spans="1:3" x14ac:dyDescent="0.3">
      <c r="A364298">
        <v>4309648</v>
      </c>
      <c r="B364298" t="s">
        <v>8</v>
      </c>
      <c r="C364298" t="s">
        <v>5</v>
      </c>
    </row>
    <row r="364299" spans="1:3" x14ac:dyDescent="0.3">
      <c r="A364299">
        <v>4695686</v>
      </c>
      <c r="B364299" t="s">
        <v>8</v>
      </c>
      <c r="C364299" t="s">
        <v>5</v>
      </c>
    </row>
    <row r="364300" spans="1:3" x14ac:dyDescent="0.3">
      <c r="A364300">
        <v>4142447</v>
      </c>
      <c r="B364300" t="s">
        <v>8</v>
      </c>
      <c r="C364300" t="s">
        <v>5</v>
      </c>
    </row>
    <row r="364301" spans="1:3" x14ac:dyDescent="0.3">
      <c r="A364301">
        <v>4962868</v>
      </c>
      <c r="B364301" t="s">
        <v>8</v>
      </c>
      <c r="C364301" t="s">
        <v>5</v>
      </c>
    </row>
    <row r="364302" spans="1:3" x14ac:dyDescent="0.3">
      <c r="A364302">
        <v>4340028</v>
      </c>
      <c r="B364302" t="s">
        <v>8</v>
      </c>
      <c r="C364302" t="s">
        <v>5</v>
      </c>
    </row>
    <row r="364303" spans="1:3" x14ac:dyDescent="0.3">
      <c r="A364303">
        <v>4530920</v>
      </c>
      <c r="B364303" t="s">
        <v>8</v>
      </c>
      <c r="C364303" t="s">
        <v>5</v>
      </c>
    </row>
    <row r="364304" spans="1:3" x14ac:dyDescent="0.3">
      <c r="A364304">
        <v>4354548</v>
      </c>
      <c r="B364304" t="s">
        <v>8</v>
      </c>
      <c r="C364304" t="s">
        <v>5</v>
      </c>
    </row>
    <row r="364305" spans="1:3" x14ac:dyDescent="0.3">
      <c r="A364305">
        <v>4330112</v>
      </c>
      <c r="B364305" t="s">
        <v>8</v>
      </c>
      <c r="C364305" t="s">
        <v>5</v>
      </c>
    </row>
    <row r="364306" spans="1:3" x14ac:dyDescent="0.3">
      <c r="A364306">
        <v>4141397</v>
      </c>
      <c r="B364306" t="s">
        <v>8</v>
      </c>
      <c r="C364306" t="s">
        <v>5</v>
      </c>
    </row>
    <row r="364307" spans="1:3" x14ac:dyDescent="0.3">
      <c r="A364307">
        <v>4679450</v>
      </c>
      <c r="B364307" t="s">
        <v>8</v>
      </c>
      <c r="C364307" t="s">
        <v>5</v>
      </c>
    </row>
    <row r="364308" spans="1:3" x14ac:dyDescent="0.3">
      <c r="A364308">
        <v>4820477</v>
      </c>
      <c r="B364308" t="s">
        <v>8</v>
      </c>
      <c r="C364308" t="s">
        <v>5</v>
      </c>
    </row>
    <row r="364309" spans="1:3" x14ac:dyDescent="0.3">
      <c r="A364309">
        <v>4001396</v>
      </c>
      <c r="B364309" t="s">
        <v>8</v>
      </c>
      <c r="C364309" t="s">
        <v>5</v>
      </c>
    </row>
    <row r="364310" spans="1:3" x14ac:dyDescent="0.3">
      <c r="A364310">
        <v>4750458</v>
      </c>
      <c r="B364310" t="s">
        <v>8</v>
      </c>
      <c r="C364310" t="s">
        <v>5</v>
      </c>
    </row>
    <row r="364311" spans="1:3" x14ac:dyDescent="0.3">
      <c r="A364311">
        <v>4997135</v>
      </c>
      <c r="B364311" t="s">
        <v>8</v>
      </c>
      <c r="C364311" t="s">
        <v>5</v>
      </c>
    </row>
    <row r="364312" spans="1:3" x14ac:dyDescent="0.3">
      <c r="A364312">
        <v>4564615</v>
      </c>
      <c r="B364312" t="s">
        <v>8</v>
      </c>
      <c r="C364312" t="s">
        <v>5</v>
      </c>
    </row>
    <row r="364313" spans="1:3" x14ac:dyDescent="0.3">
      <c r="A364313">
        <v>4917236</v>
      </c>
      <c r="B364313" t="s">
        <v>8</v>
      </c>
      <c r="C364313" t="s">
        <v>5</v>
      </c>
    </row>
    <row r="364314" spans="1:3" x14ac:dyDescent="0.3">
      <c r="A364314">
        <v>4228947</v>
      </c>
      <c r="B364314" t="s">
        <v>8</v>
      </c>
      <c r="C364314" t="s">
        <v>5</v>
      </c>
    </row>
    <row r="364315" spans="1:3" x14ac:dyDescent="0.3">
      <c r="A364315">
        <v>4117362</v>
      </c>
      <c r="B364315" t="s">
        <v>8</v>
      </c>
      <c r="C364315" t="s">
        <v>5</v>
      </c>
    </row>
    <row r="364316" spans="1:3" x14ac:dyDescent="0.3">
      <c r="A364316">
        <v>4612857</v>
      </c>
      <c r="B364316" t="s">
        <v>8</v>
      </c>
      <c r="C364316" t="s">
        <v>5</v>
      </c>
    </row>
    <row r="364317" spans="1:3" x14ac:dyDescent="0.3">
      <c r="A364317">
        <v>4276555</v>
      </c>
      <c r="B364317" t="s">
        <v>8</v>
      </c>
      <c r="C364317" t="s">
        <v>5</v>
      </c>
    </row>
    <row r="364318" spans="1:3" x14ac:dyDescent="0.3">
      <c r="A364318">
        <v>4528458</v>
      </c>
      <c r="B364318" t="s">
        <v>8</v>
      </c>
      <c r="C364318" t="s">
        <v>5</v>
      </c>
    </row>
    <row r="364319" spans="1:3" x14ac:dyDescent="0.3">
      <c r="A364319">
        <v>4846438</v>
      </c>
      <c r="B364319" t="s">
        <v>8</v>
      </c>
      <c r="C364319" t="s">
        <v>5</v>
      </c>
    </row>
    <row r="364320" spans="1:3" x14ac:dyDescent="0.3">
      <c r="A364320">
        <v>4494511</v>
      </c>
      <c r="B364320" t="s">
        <v>8</v>
      </c>
      <c r="C364320" t="s">
        <v>5</v>
      </c>
    </row>
    <row r="364321" spans="1:3" x14ac:dyDescent="0.3">
      <c r="A364321">
        <v>4488763</v>
      </c>
      <c r="B364321" t="s">
        <v>8</v>
      </c>
      <c r="C364321" t="s">
        <v>5</v>
      </c>
    </row>
    <row r="364322" spans="1:3" x14ac:dyDescent="0.3">
      <c r="A364322">
        <v>4179867</v>
      </c>
      <c r="B364322" t="s">
        <v>8</v>
      </c>
      <c r="C364322" t="s">
        <v>5</v>
      </c>
    </row>
    <row r="364323" spans="1:3" x14ac:dyDescent="0.3">
      <c r="A364323">
        <v>4320848</v>
      </c>
      <c r="B364323" t="s">
        <v>8</v>
      </c>
      <c r="C364323" t="s">
        <v>5</v>
      </c>
    </row>
    <row r="364324" spans="1:3" x14ac:dyDescent="0.3">
      <c r="A364324">
        <v>4527843</v>
      </c>
      <c r="B364324" t="s">
        <v>8</v>
      </c>
      <c r="C364324" t="s">
        <v>5</v>
      </c>
    </row>
    <row r="364325" spans="1:3" x14ac:dyDescent="0.3">
      <c r="A364325">
        <v>4563163</v>
      </c>
      <c r="B364325" t="s">
        <v>8</v>
      </c>
      <c r="C364325" t="s">
        <v>5</v>
      </c>
    </row>
    <row r="364326" spans="1:3" x14ac:dyDescent="0.3">
      <c r="A364326">
        <v>4492582</v>
      </c>
      <c r="B364326" t="s">
        <v>8</v>
      </c>
      <c r="C364326" t="s">
        <v>5</v>
      </c>
    </row>
    <row r="364327" spans="1:3" x14ac:dyDescent="0.3">
      <c r="A364327">
        <v>4933821</v>
      </c>
      <c r="B364327" t="s">
        <v>8</v>
      </c>
      <c r="C364327" t="s">
        <v>5</v>
      </c>
    </row>
    <row r="364328" spans="1:3" x14ac:dyDescent="0.3">
      <c r="A364328">
        <v>4967161</v>
      </c>
      <c r="B364328" t="s">
        <v>8</v>
      </c>
      <c r="C364328" t="s">
        <v>5</v>
      </c>
    </row>
    <row r="364329" spans="1:3" x14ac:dyDescent="0.3">
      <c r="A364329">
        <v>4921290</v>
      </c>
      <c r="B364329" t="s">
        <v>8</v>
      </c>
      <c r="C364329" t="s">
        <v>5</v>
      </c>
    </row>
    <row r="364330" spans="1:3" x14ac:dyDescent="0.3">
      <c r="A364330">
        <v>4806884</v>
      </c>
      <c r="B364330" t="s">
        <v>8</v>
      </c>
      <c r="C364330" t="s">
        <v>5</v>
      </c>
    </row>
    <row r="364331" spans="1:3" x14ac:dyDescent="0.3">
      <c r="A364331">
        <v>4136152</v>
      </c>
      <c r="B364331" t="s">
        <v>8</v>
      </c>
      <c r="C364331" t="s">
        <v>5</v>
      </c>
    </row>
    <row r="364332" spans="1:3" x14ac:dyDescent="0.3">
      <c r="A364332">
        <v>4201585</v>
      </c>
      <c r="B364332" t="s">
        <v>8</v>
      </c>
      <c r="C364332" t="s">
        <v>5</v>
      </c>
    </row>
    <row r="364333" spans="1:3" x14ac:dyDescent="0.3">
      <c r="A364333">
        <v>4048941</v>
      </c>
      <c r="B364333" t="s">
        <v>8</v>
      </c>
      <c r="C364333" t="s">
        <v>5</v>
      </c>
    </row>
    <row r="364334" spans="1:3" x14ac:dyDescent="0.3">
      <c r="A364334">
        <v>4545886</v>
      </c>
      <c r="B364334" t="s">
        <v>8</v>
      </c>
      <c r="C364334" t="s">
        <v>5</v>
      </c>
    </row>
    <row r="364335" spans="1:3" x14ac:dyDescent="0.3">
      <c r="A364335">
        <v>4851252</v>
      </c>
      <c r="B364335" t="s">
        <v>8</v>
      </c>
      <c r="C364335" t="s">
        <v>5</v>
      </c>
    </row>
    <row r="364336" spans="1:3" x14ac:dyDescent="0.3">
      <c r="A364336">
        <v>4828892</v>
      </c>
      <c r="B364336" t="s">
        <v>8</v>
      </c>
      <c r="C364336" t="s">
        <v>5</v>
      </c>
    </row>
    <row r="364337" spans="1:3" x14ac:dyDescent="0.3">
      <c r="A364337">
        <v>4307182</v>
      </c>
      <c r="B364337" t="s">
        <v>8</v>
      </c>
      <c r="C364337" t="s">
        <v>5</v>
      </c>
    </row>
    <row r="364338" spans="1:3" x14ac:dyDescent="0.3">
      <c r="A364338">
        <v>4250659</v>
      </c>
      <c r="B364338" t="s">
        <v>8</v>
      </c>
      <c r="C364338" t="s">
        <v>5</v>
      </c>
    </row>
    <row r="364339" spans="1:3" x14ac:dyDescent="0.3">
      <c r="A364339">
        <v>4502816</v>
      </c>
      <c r="B364339" t="s">
        <v>8</v>
      </c>
      <c r="C364339" t="s">
        <v>5</v>
      </c>
    </row>
    <row r="364340" spans="1:3" x14ac:dyDescent="0.3">
      <c r="A364340">
        <v>4597022</v>
      </c>
      <c r="B364340" t="s">
        <v>8</v>
      </c>
      <c r="C364340" t="s">
        <v>5</v>
      </c>
    </row>
    <row r="364341" spans="1:3" x14ac:dyDescent="0.3">
      <c r="A364341">
        <v>4001568</v>
      </c>
      <c r="B364341" t="s">
        <v>8</v>
      </c>
      <c r="C364341" t="s">
        <v>5</v>
      </c>
    </row>
    <row r="364342" spans="1:3" x14ac:dyDescent="0.3">
      <c r="A364342">
        <v>4905556</v>
      </c>
      <c r="B364342" t="s">
        <v>8</v>
      </c>
      <c r="C364342" t="s">
        <v>5</v>
      </c>
    </row>
    <row r="364343" spans="1:3" x14ac:dyDescent="0.3">
      <c r="A364343">
        <v>4560815</v>
      </c>
      <c r="B364343" t="s">
        <v>8</v>
      </c>
      <c r="C364343" t="s">
        <v>5</v>
      </c>
    </row>
    <row r="364344" spans="1:3" x14ac:dyDescent="0.3">
      <c r="A364344">
        <v>4538230</v>
      </c>
      <c r="B364344" t="s">
        <v>8</v>
      </c>
      <c r="C364344" t="s">
        <v>5</v>
      </c>
    </row>
    <row r="364345" spans="1:3" x14ac:dyDescent="0.3">
      <c r="A364345">
        <v>4676752</v>
      </c>
      <c r="B364345" t="s">
        <v>8</v>
      </c>
      <c r="C364345" t="s">
        <v>5</v>
      </c>
    </row>
    <row r="364346" spans="1:3" x14ac:dyDescent="0.3">
      <c r="A364346">
        <v>4943383</v>
      </c>
      <c r="B364346" t="s">
        <v>8</v>
      </c>
      <c r="C364346" t="s">
        <v>5</v>
      </c>
    </row>
    <row r="364347" spans="1:3" x14ac:dyDescent="0.3">
      <c r="A364347">
        <v>4634777</v>
      </c>
      <c r="B364347" t="s">
        <v>8</v>
      </c>
      <c r="C364347" t="s">
        <v>5</v>
      </c>
    </row>
    <row r="364348" spans="1:3" x14ac:dyDescent="0.3">
      <c r="A364348">
        <v>4842010</v>
      </c>
      <c r="B364348" t="s">
        <v>8</v>
      </c>
      <c r="C364348" t="s">
        <v>5</v>
      </c>
    </row>
    <row r="364349" spans="1:3" x14ac:dyDescent="0.3">
      <c r="A364349">
        <v>4080856</v>
      </c>
      <c r="B364349" t="s">
        <v>8</v>
      </c>
      <c r="C364349" t="s">
        <v>5</v>
      </c>
    </row>
    <row r="364350" spans="1:3" x14ac:dyDescent="0.3">
      <c r="A364350">
        <v>4767946</v>
      </c>
      <c r="B364350" t="s">
        <v>8</v>
      </c>
      <c r="C364350" t="s">
        <v>5</v>
      </c>
    </row>
    <row r="364351" spans="1:3" x14ac:dyDescent="0.3">
      <c r="A364351">
        <v>4030243</v>
      </c>
      <c r="B364351" t="s">
        <v>8</v>
      </c>
      <c r="C364351" t="s">
        <v>5</v>
      </c>
    </row>
    <row r="364352" spans="1:3" x14ac:dyDescent="0.3">
      <c r="A364352">
        <v>4639673</v>
      </c>
      <c r="B364352" t="s">
        <v>8</v>
      </c>
      <c r="C364352" t="s">
        <v>5</v>
      </c>
    </row>
    <row r="364353" spans="1:3" x14ac:dyDescent="0.3">
      <c r="A364353">
        <v>4996380</v>
      </c>
      <c r="B364353" t="s">
        <v>8</v>
      </c>
      <c r="C364353" t="s">
        <v>5</v>
      </c>
    </row>
    <row r="364354" spans="1:3" x14ac:dyDescent="0.3">
      <c r="A364354">
        <v>4695019</v>
      </c>
      <c r="B364354" t="s">
        <v>8</v>
      </c>
      <c r="C364354" t="s">
        <v>5</v>
      </c>
    </row>
    <row r="364355" spans="1:3" x14ac:dyDescent="0.3">
      <c r="A364355">
        <v>4382362</v>
      </c>
      <c r="B364355" t="s">
        <v>8</v>
      </c>
      <c r="C364355" t="s">
        <v>5</v>
      </c>
    </row>
    <row r="364356" spans="1:3" x14ac:dyDescent="0.3">
      <c r="A364356">
        <v>4719898</v>
      </c>
      <c r="B364356" t="s">
        <v>8</v>
      </c>
      <c r="C364356" t="s">
        <v>5</v>
      </c>
    </row>
    <row r="364357" spans="1:3" x14ac:dyDescent="0.3">
      <c r="A364357">
        <v>4590957</v>
      </c>
      <c r="B364357" t="s">
        <v>8</v>
      </c>
      <c r="C364357" t="s">
        <v>5</v>
      </c>
    </row>
    <row r="364358" spans="1:3" x14ac:dyDescent="0.3">
      <c r="A364358">
        <v>4171240</v>
      </c>
      <c r="B364358" t="s">
        <v>8</v>
      </c>
      <c r="C364358" t="s">
        <v>5</v>
      </c>
    </row>
    <row r="364359" spans="1:3" x14ac:dyDescent="0.3">
      <c r="A364359">
        <v>4457341</v>
      </c>
      <c r="B364359" t="s">
        <v>8</v>
      </c>
      <c r="C364359" t="s">
        <v>5</v>
      </c>
    </row>
    <row r="364360" spans="1:3" x14ac:dyDescent="0.3">
      <c r="A364360">
        <v>4180754</v>
      </c>
      <c r="B364360" t="s">
        <v>8</v>
      </c>
      <c r="C364360" t="s">
        <v>5</v>
      </c>
    </row>
    <row r="364361" spans="1:3" x14ac:dyDescent="0.3">
      <c r="A364361">
        <v>4983541</v>
      </c>
      <c r="B364361" t="s">
        <v>8</v>
      </c>
      <c r="C364361" t="s">
        <v>5</v>
      </c>
    </row>
    <row r="364362" spans="1:3" x14ac:dyDescent="0.3">
      <c r="A364362">
        <v>4929115</v>
      </c>
      <c r="B364362" t="s">
        <v>8</v>
      </c>
      <c r="C364362" t="s">
        <v>5</v>
      </c>
    </row>
    <row r="364363" spans="1:3" x14ac:dyDescent="0.3">
      <c r="A364363">
        <v>4815740</v>
      </c>
      <c r="B364363" t="s">
        <v>8</v>
      </c>
      <c r="C364363" t="s">
        <v>5</v>
      </c>
    </row>
    <row r="364364" spans="1:3" x14ac:dyDescent="0.3">
      <c r="A364364">
        <v>4811418</v>
      </c>
      <c r="B364364" t="s">
        <v>8</v>
      </c>
      <c r="C364364" t="s">
        <v>5</v>
      </c>
    </row>
    <row r="364365" spans="1:3" x14ac:dyDescent="0.3">
      <c r="A364365">
        <v>4400777</v>
      </c>
      <c r="B364365" t="s">
        <v>8</v>
      </c>
      <c r="C364365" t="s">
        <v>5</v>
      </c>
    </row>
    <row r="364366" spans="1:3" x14ac:dyDescent="0.3">
      <c r="A364366">
        <v>4488430</v>
      </c>
      <c r="B364366" t="s">
        <v>8</v>
      </c>
      <c r="C364366" t="s">
        <v>5</v>
      </c>
    </row>
    <row r="364367" spans="1:3" x14ac:dyDescent="0.3">
      <c r="A364367">
        <v>4553322</v>
      </c>
      <c r="B364367" t="s">
        <v>8</v>
      </c>
      <c r="C364367" t="s">
        <v>5</v>
      </c>
    </row>
    <row r="364368" spans="1:3" x14ac:dyDescent="0.3">
      <c r="A364368">
        <v>4569107</v>
      </c>
      <c r="B364368" t="s">
        <v>8</v>
      </c>
      <c r="C364368" t="s">
        <v>5</v>
      </c>
    </row>
    <row r="364369" spans="1:3" x14ac:dyDescent="0.3">
      <c r="A364369">
        <v>4387535</v>
      </c>
      <c r="B364369" t="s">
        <v>8</v>
      </c>
      <c r="C364369" t="s">
        <v>5</v>
      </c>
    </row>
    <row r="364370" spans="1:3" x14ac:dyDescent="0.3">
      <c r="A364370">
        <v>4592793</v>
      </c>
      <c r="B364370" t="s">
        <v>8</v>
      </c>
      <c r="C364370" t="s">
        <v>5</v>
      </c>
    </row>
    <row r="364371" spans="1:3" x14ac:dyDescent="0.3">
      <c r="A364371">
        <v>4988648</v>
      </c>
      <c r="B364371" t="s">
        <v>8</v>
      </c>
      <c r="C364371" t="s">
        <v>5</v>
      </c>
    </row>
    <row r="364372" spans="1:3" x14ac:dyDescent="0.3">
      <c r="A364372">
        <v>4961148</v>
      </c>
      <c r="B364372" t="s">
        <v>8</v>
      </c>
      <c r="C364372" t="s">
        <v>5</v>
      </c>
    </row>
    <row r="364373" spans="1:3" x14ac:dyDescent="0.3">
      <c r="A364373">
        <v>4338503</v>
      </c>
      <c r="B364373" t="s">
        <v>8</v>
      </c>
      <c r="C364373" t="s">
        <v>5</v>
      </c>
    </row>
    <row r="364374" spans="1:3" x14ac:dyDescent="0.3">
      <c r="A364374">
        <v>4977898</v>
      </c>
      <c r="B364374" t="s">
        <v>8</v>
      </c>
      <c r="C364374" t="s">
        <v>5</v>
      </c>
    </row>
    <row r="364375" spans="1:3" x14ac:dyDescent="0.3">
      <c r="A364375">
        <v>4079770</v>
      </c>
      <c r="B364375" t="s">
        <v>8</v>
      </c>
      <c r="C364375" t="s">
        <v>5</v>
      </c>
    </row>
    <row r="364376" spans="1:3" x14ac:dyDescent="0.3">
      <c r="A364376">
        <v>4217637</v>
      </c>
      <c r="B364376" t="s">
        <v>8</v>
      </c>
      <c r="C364376" t="s">
        <v>5</v>
      </c>
    </row>
    <row r="364377" spans="1:3" x14ac:dyDescent="0.3">
      <c r="A364377">
        <v>4541861</v>
      </c>
      <c r="B364377" t="s">
        <v>8</v>
      </c>
      <c r="C364377" t="s">
        <v>5</v>
      </c>
    </row>
    <row r="364378" spans="1:3" x14ac:dyDescent="0.3">
      <c r="A364378">
        <v>4583357</v>
      </c>
      <c r="B364378" t="s">
        <v>8</v>
      </c>
      <c r="C364378" t="s">
        <v>5</v>
      </c>
    </row>
    <row r="364379" spans="1:3" x14ac:dyDescent="0.3">
      <c r="A364379">
        <v>4491904</v>
      </c>
      <c r="B364379" t="s">
        <v>8</v>
      </c>
      <c r="C364379" t="s">
        <v>5</v>
      </c>
    </row>
    <row r="364380" spans="1:3" x14ac:dyDescent="0.3">
      <c r="A364380">
        <v>4675412</v>
      </c>
      <c r="B364380" t="s">
        <v>8</v>
      </c>
      <c r="C364380" t="s">
        <v>5</v>
      </c>
    </row>
    <row r="364381" spans="1:3" x14ac:dyDescent="0.3">
      <c r="A364381">
        <v>4631386</v>
      </c>
      <c r="B364381" t="s">
        <v>8</v>
      </c>
      <c r="C364381" t="s">
        <v>5</v>
      </c>
    </row>
    <row r="364382" spans="1:3" x14ac:dyDescent="0.3">
      <c r="A364382">
        <v>4710306</v>
      </c>
      <c r="B364382" t="s">
        <v>8</v>
      </c>
      <c r="C364382" t="s">
        <v>5</v>
      </c>
    </row>
    <row r="364383" spans="1:3" x14ac:dyDescent="0.3">
      <c r="A364383">
        <v>4410410</v>
      </c>
      <c r="B364383" t="s">
        <v>8</v>
      </c>
      <c r="C364383" t="s">
        <v>5</v>
      </c>
    </row>
    <row r="364384" spans="1:3" x14ac:dyDescent="0.3">
      <c r="A364384">
        <v>4634279</v>
      </c>
      <c r="B364384" t="s">
        <v>8</v>
      </c>
      <c r="C364384" t="s">
        <v>5</v>
      </c>
    </row>
    <row r="364385" spans="1:3" x14ac:dyDescent="0.3">
      <c r="A364385">
        <v>4964686</v>
      </c>
      <c r="B364385" t="s">
        <v>8</v>
      </c>
      <c r="C364385" t="s">
        <v>5</v>
      </c>
    </row>
    <row r="364386" spans="1:3" x14ac:dyDescent="0.3">
      <c r="A364386">
        <v>4851664</v>
      </c>
      <c r="B364386" t="s">
        <v>8</v>
      </c>
      <c r="C364386" t="s">
        <v>5</v>
      </c>
    </row>
    <row r="364387" spans="1:3" x14ac:dyDescent="0.3">
      <c r="A364387">
        <v>4868218</v>
      </c>
      <c r="B364387" t="s">
        <v>8</v>
      </c>
      <c r="C364387" t="s">
        <v>5</v>
      </c>
    </row>
    <row r="364388" spans="1:3" x14ac:dyDescent="0.3">
      <c r="A364388">
        <v>4931046</v>
      </c>
      <c r="B364388" t="s">
        <v>8</v>
      </c>
      <c r="C364388" t="s">
        <v>5</v>
      </c>
    </row>
    <row r="364389" spans="1:3" x14ac:dyDescent="0.3">
      <c r="A364389">
        <v>4304082</v>
      </c>
      <c r="B364389" t="s">
        <v>8</v>
      </c>
      <c r="C364389" t="s">
        <v>5</v>
      </c>
    </row>
    <row r="364390" spans="1:3" x14ac:dyDescent="0.3">
      <c r="A364390">
        <v>4928390</v>
      </c>
      <c r="B364390" t="s">
        <v>8</v>
      </c>
      <c r="C364390" t="s">
        <v>5</v>
      </c>
    </row>
    <row r="364391" spans="1:3" x14ac:dyDescent="0.3">
      <c r="A364391">
        <v>4639980</v>
      </c>
      <c r="B364391" t="s">
        <v>8</v>
      </c>
      <c r="C364391" t="s">
        <v>5</v>
      </c>
    </row>
    <row r="364392" spans="1:3" x14ac:dyDescent="0.3">
      <c r="A364392">
        <v>4977480</v>
      </c>
      <c r="B364392" t="s">
        <v>8</v>
      </c>
      <c r="C364392" t="s">
        <v>5</v>
      </c>
    </row>
    <row r="364393" spans="1:3" x14ac:dyDescent="0.3">
      <c r="A364393">
        <v>4215217</v>
      </c>
      <c r="B364393" t="s">
        <v>8</v>
      </c>
      <c r="C364393" t="s">
        <v>5</v>
      </c>
    </row>
    <row r="364394" spans="1:3" x14ac:dyDescent="0.3">
      <c r="A364394">
        <v>4501770</v>
      </c>
      <c r="B364394" t="s">
        <v>8</v>
      </c>
      <c r="C364394" t="s">
        <v>5</v>
      </c>
    </row>
    <row r="364395" spans="1:3" x14ac:dyDescent="0.3">
      <c r="A364395">
        <v>4502050</v>
      </c>
      <c r="B364395" t="s">
        <v>8</v>
      </c>
      <c r="C364395" t="s">
        <v>5</v>
      </c>
    </row>
    <row r="364396" spans="1:3" x14ac:dyDescent="0.3">
      <c r="A364396">
        <v>4228716</v>
      </c>
      <c r="B364396" t="s">
        <v>8</v>
      </c>
      <c r="C364396" t="s">
        <v>5</v>
      </c>
    </row>
    <row r="364397" spans="1:3" x14ac:dyDescent="0.3">
      <c r="A364397">
        <v>4019518</v>
      </c>
      <c r="B364397" t="s">
        <v>8</v>
      </c>
      <c r="C364397" t="s">
        <v>5</v>
      </c>
    </row>
    <row r="364398" spans="1:3" x14ac:dyDescent="0.3">
      <c r="A364398">
        <v>4033007</v>
      </c>
      <c r="B364398" t="s">
        <v>8</v>
      </c>
      <c r="C364398" t="s">
        <v>5</v>
      </c>
    </row>
    <row r="364399" spans="1:3" x14ac:dyDescent="0.3">
      <c r="A364399">
        <v>4936700</v>
      </c>
      <c r="B364399" t="s">
        <v>8</v>
      </c>
      <c r="C364399" t="s">
        <v>5</v>
      </c>
    </row>
    <row r="364400" spans="1:3" x14ac:dyDescent="0.3">
      <c r="A364400">
        <v>4440600</v>
      </c>
      <c r="B364400" t="s">
        <v>8</v>
      </c>
      <c r="C364400" t="s">
        <v>5</v>
      </c>
    </row>
    <row r="364401" spans="1:3" x14ac:dyDescent="0.3">
      <c r="A364401">
        <v>4346973</v>
      </c>
      <c r="B364401" t="s">
        <v>8</v>
      </c>
      <c r="C364401" t="s">
        <v>5</v>
      </c>
    </row>
    <row r="364402" spans="1:3" x14ac:dyDescent="0.3">
      <c r="A364402">
        <v>4098909</v>
      </c>
      <c r="B364402" t="s">
        <v>8</v>
      </c>
      <c r="C364402" t="s">
        <v>5</v>
      </c>
    </row>
    <row r="364403" spans="1:3" x14ac:dyDescent="0.3">
      <c r="A364403">
        <v>4118131</v>
      </c>
      <c r="B364403" t="s">
        <v>8</v>
      </c>
      <c r="C364403" t="s">
        <v>5</v>
      </c>
    </row>
    <row r="364404" spans="1:3" x14ac:dyDescent="0.3">
      <c r="A364404">
        <v>4195761</v>
      </c>
      <c r="B364404" t="s">
        <v>8</v>
      </c>
      <c r="C364404" t="s">
        <v>5</v>
      </c>
    </row>
    <row r="364405" spans="1:3" x14ac:dyDescent="0.3">
      <c r="A364405">
        <v>4108161</v>
      </c>
      <c r="B364405" t="s">
        <v>8</v>
      </c>
      <c r="C364405" t="s">
        <v>5</v>
      </c>
    </row>
    <row r="364406" spans="1:3" x14ac:dyDescent="0.3">
      <c r="A364406">
        <v>4925220</v>
      </c>
      <c r="B364406" t="s">
        <v>8</v>
      </c>
      <c r="C364406" t="s">
        <v>5</v>
      </c>
    </row>
    <row r="364407" spans="1:3" x14ac:dyDescent="0.3">
      <c r="A364407">
        <v>4400309</v>
      </c>
      <c r="B364407" t="s">
        <v>8</v>
      </c>
      <c r="C364407" t="s">
        <v>5</v>
      </c>
    </row>
    <row r="364408" spans="1:3" x14ac:dyDescent="0.3">
      <c r="A364408">
        <v>4478482</v>
      </c>
      <c r="B364408" t="s">
        <v>8</v>
      </c>
      <c r="C364408" t="s">
        <v>5</v>
      </c>
    </row>
    <row r="364409" spans="1:3" x14ac:dyDescent="0.3">
      <c r="A364409">
        <v>4282029</v>
      </c>
      <c r="B364409" t="s">
        <v>8</v>
      </c>
      <c r="C364409" t="s">
        <v>5</v>
      </c>
    </row>
    <row r="364410" spans="1:3" x14ac:dyDescent="0.3">
      <c r="A364410">
        <v>4068951</v>
      </c>
      <c r="B364410" t="s">
        <v>8</v>
      </c>
      <c r="C364410" t="s">
        <v>5</v>
      </c>
    </row>
    <row r="364411" spans="1:3" x14ac:dyDescent="0.3">
      <c r="A364411">
        <v>4119985</v>
      </c>
      <c r="B364411" t="s">
        <v>8</v>
      </c>
      <c r="C364411" t="s">
        <v>5</v>
      </c>
    </row>
    <row r="364412" spans="1:3" x14ac:dyDescent="0.3">
      <c r="A364412">
        <v>4987576</v>
      </c>
      <c r="B364412" t="s">
        <v>8</v>
      </c>
      <c r="C364412" t="s">
        <v>5</v>
      </c>
    </row>
    <row r="364413" spans="1:3" x14ac:dyDescent="0.3">
      <c r="A364413">
        <v>4275774</v>
      </c>
      <c r="B364413" t="s">
        <v>8</v>
      </c>
      <c r="C364413" t="s">
        <v>5</v>
      </c>
    </row>
    <row r="364414" spans="1:3" x14ac:dyDescent="0.3">
      <c r="A364414">
        <v>4043315</v>
      </c>
      <c r="B364414" t="s">
        <v>8</v>
      </c>
      <c r="C364414" t="s">
        <v>5</v>
      </c>
    </row>
    <row r="364415" spans="1:3" x14ac:dyDescent="0.3">
      <c r="A364415">
        <v>4509125</v>
      </c>
      <c r="B364415" t="s">
        <v>8</v>
      </c>
      <c r="C364415" t="s">
        <v>5</v>
      </c>
    </row>
    <row r="364416" spans="1:3" x14ac:dyDescent="0.3">
      <c r="A364416">
        <v>4559891</v>
      </c>
      <c r="B364416" t="s">
        <v>8</v>
      </c>
      <c r="C364416" t="s">
        <v>5</v>
      </c>
    </row>
    <row r="364417" spans="1:3" x14ac:dyDescent="0.3">
      <c r="A364417">
        <v>4059041</v>
      </c>
      <c r="B364417" t="s">
        <v>8</v>
      </c>
      <c r="C364417" t="s">
        <v>5</v>
      </c>
    </row>
    <row r="364418" spans="1:3" x14ac:dyDescent="0.3">
      <c r="A364418">
        <v>4707237</v>
      </c>
      <c r="B364418" t="s">
        <v>8</v>
      </c>
      <c r="C364418" t="s">
        <v>5</v>
      </c>
    </row>
    <row r="364419" spans="1:3" x14ac:dyDescent="0.3">
      <c r="A364419">
        <v>4963877</v>
      </c>
      <c r="B364419" t="s">
        <v>8</v>
      </c>
      <c r="C364419" t="s">
        <v>5</v>
      </c>
    </row>
    <row r="364420" spans="1:3" x14ac:dyDescent="0.3">
      <c r="A364420">
        <v>4868356</v>
      </c>
      <c r="B364420" t="s">
        <v>8</v>
      </c>
      <c r="C364420" t="s">
        <v>5</v>
      </c>
    </row>
    <row r="364421" spans="1:3" x14ac:dyDescent="0.3">
      <c r="A364421">
        <v>4072999</v>
      </c>
      <c r="B364421" t="s">
        <v>8</v>
      </c>
      <c r="C364421" t="s">
        <v>5</v>
      </c>
    </row>
    <row r="364422" spans="1:3" x14ac:dyDescent="0.3">
      <c r="A364422">
        <v>4241521</v>
      </c>
      <c r="B364422" t="s">
        <v>8</v>
      </c>
      <c r="C364422" t="s">
        <v>5</v>
      </c>
    </row>
    <row r="364423" spans="1:3" x14ac:dyDescent="0.3">
      <c r="A364423">
        <v>4971195</v>
      </c>
      <c r="B364423" t="s">
        <v>8</v>
      </c>
      <c r="C364423" t="s">
        <v>5</v>
      </c>
    </row>
    <row r="364424" spans="1:3" x14ac:dyDescent="0.3">
      <c r="A364424">
        <v>4457203</v>
      </c>
      <c r="B364424" t="s">
        <v>8</v>
      </c>
      <c r="C364424" t="s">
        <v>5</v>
      </c>
    </row>
    <row r="364425" spans="1:3" x14ac:dyDescent="0.3">
      <c r="A364425">
        <v>4568164</v>
      </c>
      <c r="B364425" t="s">
        <v>8</v>
      </c>
      <c r="C364425" t="s">
        <v>5</v>
      </c>
    </row>
    <row r="364426" spans="1:3" x14ac:dyDescent="0.3">
      <c r="A364426">
        <v>4250783</v>
      </c>
      <c r="B364426" t="s">
        <v>8</v>
      </c>
      <c r="C364426" t="s">
        <v>5</v>
      </c>
    </row>
    <row r="364427" spans="1:3" x14ac:dyDescent="0.3">
      <c r="A364427">
        <v>4884493</v>
      </c>
      <c r="B364427" t="s">
        <v>8</v>
      </c>
      <c r="C364427" t="s">
        <v>5</v>
      </c>
    </row>
    <row r="364428" spans="1:3" x14ac:dyDescent="0.3">
      <c r="A364428">
        <v>4757968</v>
      </c>
      <c r="B364428" t="s">
        <v>8</v>
      </c>
      <c r="C364428" t="s">
        <v>5</v>
      </c>
    </row>
    <row r="364429" spans="1:3" x14ac:dyDescent="0.3">
      <c r="A364429">
        <v>4466480</v>
      </c>
      <c r="B364429" t="s">
        <v>8</v>
      </c>
      <c r="C364429" t="s">
        <v>5</v>
      </c>
    </row>
    <row r="364430" spans="1:3" x14ac:dyDescent="0.3">
      <c r="A364430">
        <v>4184755</v>
      </c>
      <c r="B364430" t="s">
        <v>8</v>
      </c>
      <c r="C364430" t="s">
        <v>5</v>
      </c>
    </row>
    <row r="364431" spans="1:3" x14ac:dyDescent="0.3">
      <c r="A364431">
        <v>4120584</v>
      </c>
      <c r="B364431" t="s">
        <v>8</v>
      </c>
      <c r="C364431" t="s">
        <v>5</v>
      </c>
    </row>
    <row r="364432" spans="1:3" x14ac:dyDescent="0.3">
      <c r="A364432">
        <v>4378710</v>
      </c>
      <c r="B364432" t="s">
        <v>8</v>
      </c>
      <c r="C364432" t="s">
        <v>5</v>
      </c>
    </row>
    <row r="364433" spans="1:3" x14ac:dyDescent="0.3">
      <c r="A364433">
        <v>4385304</v>
      </c>
      <c r="B364433" t="s">
        <v>8</v>
      </c>
      <c r="C364433" t="s">
        <v>5</v>
      </c>
    </row>
    <row r="364434" spans="1:3" x14ac:dyDescent="0.3">
      <c r="A364434">
        <v>4159147</v>
      </c>
      <c r="B364434" t="s">
        <v>8</v>
      </c>
      <c r="C364434" t="s">
        <v>5</v>
      </c>
    </row>
    <row r="364435" spans="1:3" x14ac:dyDescent="0.3">
      <c r="A364435">
        <v>4832551</v>
      </c>
      <c r="B364435" t="s">
        <v>8</v>
      </c>
      <c r="C364435" t="s">
        <v>5</v>
      </c>
    </row>
    <row r="364436" spans="1:3" x14ac:dyDescent="0.3">
      <c r="A364436">
        <v>4541883</v>
      </c>
      <c r="B364436" t="s">
        <v>8</v>
      </c>
      <c r="C364436" t="s">
        <v>5</v>
      </c>
    </row>
    <row r="364437" spans="1:3" x14ac:dyDescent="0.3">
      <c r="A364437">
        <v>4511683</v>
      </c>
      <c r="B364437" t="s">
        <v>8</v>
      </c>
      <c r="C364437" t="s">
        <v>5</v>
      </c>
    </row>
    <row r="364438" spans="1:3" x14ac:dyDescent="0.3">
      <c r="A364438">
        <v>4313947</v>
      </c>
      <c r="B364438" t="s">
        <v>8</v>
      </c>
      <c r="C364438" t="s">
        <v>5</v>
      </c>
    </row>
    <row r="364439" spans="1:3" x14ac:dyDescent="0.3">
      <c r="A364439">
        <v>4182512</v>
      </c>
      <c r="B364439" t="s">
        <v>8</v>
      </c>
      <c r="C364439" t="s">
        <v>5</v>
      </c>
    </row>
    <row r="364440" spans="1:3" x14ac:dyDescent="0.3">
      <c r="A364440">
        <v>4126780</v>
      </c>
      <c r="B364440" t="s">
        <v>8</v>
      </c>
      <c r="C364440" t="s">
        <v>5</v>
      </c>
    </row>
    <row r="364441" spans="1:3" x14ac:dyDescent="0.3">
      <c r="A364441">
        <v>4613549</v>
      </c>
      <c r="B364441" t="s">
        <v>8</v>
      </c>
      <c r="C364441" t="s">
        <v>5</v>
      </c>
    </row>
    <row r="364442" spans="1:3" x14ac:dyDescent="0.3">
      <c r="A364442">
        <v>4919056</v>
      </c>
      <c r="B364442" t="s">
        <v>8</v>
      </c>
      <c r="C364442" t="s">
        <v>5</v>
      </c>
    </row>
    <row r="364443" spans="1:3" x14ac:dyDescent="0.3">
      <c r="A364443">
        <v>4747316</v>
      </c>
      <c r="B364443" t="s">
        <v>8</v>
      </c>
      <c r="C364443" t="s">
        <v>5</v>
      </c>
    </row>
    <row r="364444" spans="1:3" x14ac:dyDescent="0.3">
      <c r="A364444">
        <v>4562764</v>
      </c>
      <c r="B364444" t="s">
        <v>8</v>
      </c>
      <c r="C364444" t="s">
        <v>5</v>
      </c>
    </row>
    <row r="364445" spans="1:3" x14ac:dyDescent="0.3">
      <c r="A364445">
        <v>4722293</v>
      </c>
      <c r="B364445" t="s">
        <v>8</v>
      </c>
      <c r="C364445" t="s">
        <v>5</v>
      </c>
    </row>
    <row r="364446" spans="1:3" x14ac:dyDescent="0.3">
      <c r="A364446">
        <v>4339985</v>
      </c>
      <c r="B364446" t="s">
        <v>8</v>
      </c>
      <c r="C364446" t="s">
        <v>5</v>
      </c>
    </row>
    <row r="364447" spans="1:3" x14ac:dyDescent="0.3">
      <c r="A364447">
        <v>4949485</v>
      </c>
      <c r="B364447" t="s">
        <v>8</v>
      </c>
      <c r="C364447" t="s">
        <v>5</v>
      </c>
    </row>
    <row r="364448" spans="1:3" x14ac:dyDescent="0.3">
      <c r="A364448">
        <v>4668888</v>
      </c>
      <c r="B364448" t="s">
        <v>8</v>
      </c>
      <c r="C364448" t="s">
        <v>5</v>
      </c>
    </row>
    <row r="364449" spans="1:3" x14ac:dyDescent="0.3">
      <c r="A364449">
        <v>4423020</v>
      </c>
      <c r="B364449" t="s">
        <v>8</v>
      </c>
      <c r="C364449" t="s">
        <v>5</v>
      </c>
    </row>
    <row r="364450" spans="1:3" x14ac:dyDescent="0.3">
      <c r="A364450">
        <v>4880108</v>
      </c>
      <c r="B364450" t="s">
        <v>8</v>
      </c>
      <c r="C364450" t="s">
        <v>5</v>
      </c>
    </row>
    <row r="364451" spans="1:3" x14ac:dyDescent="0.3">
      <c r="A364451">
        <v>4182436</v>
      </c>
      <c r="B364451" t="s">
        <v>8</v>
      </c>
      <c r="C364451" t="s">
        <v>5</v>
      </c>
    </row>
    <row r="364452" spans="1:3" x14ac:dyDescent="0.3">
      <c r="A364452">
        <v>4926577</v>
      </c>
      <c r="B364452" t="s">
        <v>8</v>
      </c>
      <c r="C364452" t="s">
        <v>5</v>
      </c>
    </row>
    <row r="364453" spans="1:3" x14ac:dyDescent="0.3">
      <c r="A364453">
        <v>4605974</v>
      </c>
      <c r="B364453" t="s">
        <v>8</v>
      </c>
      <c r="C364453" t="s">
        <v>5</v>
      </c>
    </row>
    <row r="364454" spans="1:3" x14ac:dyDescent="0.3">
      <c r="A364454">
        <v>4615277</v>
      </c>
      <c r="B364454" t="s">
        <v>8</v>
      </c>
      <c r="C364454" t="s">
        <v>5</v>
      </c>
    </row>
    <row r="364455" spans="1:3" x14ac:dyDescent="0.3">
      <c r="A364455">
        <v>4538261</v>
      </c>
      <c r="B364455" t="s">
        <v>8</v>
      </c>
      <c r="C364455" t="s">
        <v>5</v>
      </c>
    </row>
    <row r="364456" spans="1:3" x14ac:dyDescent="0.3">
      <c r="A364456">
        <v>4703198</v>
      </c>
      <c r="B364456" t="s">
        <v>8</v>
      </c>
      <c r="C364456" t="s">
        <v>5</v>
      </c>
    </row>
    <row r="364457" spans="1:3" x14ac:dyDescent="0.3">
      <c r="A364457">
        <v>4432802</v>
      </c>
      <c r="B364457" t="s">
        <v>8</v>
      </c>
      <c r="C364457" t="s">
        <v>5</v>
      </c>
    </row>
    <row r="364458" spans="1:3" x14ac:dyDescent="0.3">
      <c r="A364458">
        <v>4971805</v>
      </c>
      <c r="B364458" t="s">
        <v>8</v>
      </c>
      <c r="C364458" t="s">
        <v>5</v>
      </c>
    </row>
    <row r="364459" spans="1:3" x14ac:dyDescent="0.3">
      <c r="A364459">
        <v>4076580</v>
      </c>
      <c r="B364459" t="s">
        <v>8</v>
      </c>
      <c r="C364459" t="s">
        <v>5</v>
      </c>
    </row>
    <row r="364460" spans="1:3" x14ac:dyDescent="0.3">
      <c r="A364460">
        <v>4435907</v>
      </c>
      <c r="B364460" t="s">
        <v>8</v>
      </c>
      <c r="C364460" t="s">
        <v>5</v>
      </c>
    </row>
    <row r="364461" spans="1:3" x14ac:dyDescent="0.3">
      <c r="A364461">
        <v>4791573</v>
      </c>
      <c r="B364461" t="s">
        <v>8</v>
      </c>
      <c r="C364461" t="s">
        <v>5</v>
      </c>
    </row>
    <row r="364462" spans="1:3" x14ac:dyDescent="0.3">
      <c r="A364462">
        <v>4359997</v>
      </c>
      <c r="B364462" t="s">
        <v>8</v>
      </c>
      <c r="C364462" t="s">
        <v>5</v>
      </c>
    </row>
    <row r="364463" spans="1:3" x14ac:dyDescent="0.3">
      <c r="A364463">
        <v>4988982</v>
      </c>
      <c r="B364463" t="s">
        <v>8</v>
      </c>
      <c r="C364463" t="s">
        <v>5</v>
      </c>
    </row>
    <row r="364464" spans="1:3" x14ac:dyDescent="0.3">
      <c r="A364464">
        <v>4035032</v>
      </c>
      <c r="B364464" t="s">
        <v>8</v>
      </c>
      <c r="C364464" t="s">
        <v>5</v>
      </c>
    </row>
    <row r="364465" spans="1:3" x14ac:dyDescent="0.3">
      <c r="A364465">
        <v>4185763</v>
      </c>
      <c r="B364465" t="s">
        <v>8</v>
      </c>
      <c r="C364465" t="s">
        <v>5</v>
      </c>
    </row>
    <row r="364466" spans="1:3" x14ac:dyDescent="0.3">
      <c r="A364466">
        <v>4631655</v>
      </c>
      <c r="B364466" t="s">
        <v>8</v>
      </c>
      <c r="C364466" t="s">
        <v>5</v>
      </c>
    </row>
    <row r="364467" spans="1:3" x14ac:dyDescent="0.3">
      <c r="A364467">
        <v>4173439</v>
      </c>
      <c r="B364467" t="s">
        <v>8</v>
      </c>
      <c r="C364467" t="s">
        <v>5</v>
      </c>
    </row>
    <row r="364468" spans="1:3" x14ac:dyDescent="0.3">
      <c r="A364468">
        <v>4313034</v>
      </c>
      <c r="B364468" t="s">
        <v>8</v>
      </c>
      <c r="C364468" t="s">
        <v>5</v>
      </c>
    </row>
    <row r="364469" spans="1:3" x14ac:dyDescent="0.3">
      <c r="A364469">
        <v>4287698</v>
      </c>
      <c r="B364469" t="s">
        <v>8</v>
      </c>
      <c r="C364469" t="s">
        <v>5</v>
      </c>
    </row>
    <row r="364470" spans="1:3" x14ac:dyDescent="0.3">
      <c r="A364470">
        <v>4348208</v>
      </c>
      <c r="B364470" t="s">
        <v>8</v>
      </c>
      <c r="C364470" t="s">
        <v>5</v>
      </c>
    </row>
    <row r="364471" spans="1:3" x14ac:dyDescent="0.3">
      <c r="A364471">
        <v>4015820</v>
      </c>
      <c r="B364471" t="s">
        <v>8</v>
      </c>
      <c r="C364471" t="s">
        <v>5</v>
      </c>
    </row>
    <row r="364472" spans="1:3" x14ac:dyDescent="0.3">
      <c r="A364472">
        <v>4548408</v>
      </c>
      <c r="B364472" t="s">
        <v>8</v>
      </c>
      <c r="C364472" t="s">
        <v>5</v>
      </c>
    </row>
    <row r="364473" spans="1:3" x14ac:dyDescent="0.3">
      <c r="A364473">
        <v>4021447</v>
      </c>
      <c r="B364473" t="s">
        <v>8</v>
      </c>
      <c r="C364473" t="s">
        <v>5</v>
      </c>
    </row>
    <row r="364474" spans="1:3" x14ac:dyDescent="0.3">
      <c r="A364474">
        <v>4545651</v>
      </c>
      <c r="B364474" t="s">
        <v>8</v>
      </c>
      <c r="C364474" t="s">
        <v>5</v>
      </c>
    </row>
    <row r="364475" spans="1:3" x14ac:dyDescent="0.3">
      <c r="A364475">
        <v>4550766</v>
      </c>
      <c r="B364475" t="s">
        <v>8</v>
      </c>
      <c r="C364475" t="s">
        <v>5</v>
      </c>
    </row>
    <row r="364476" spans="1:3" x14ac:dyDescent="0.3">
      <c r="A364476">
        <v>4699741</v>
      </c>
      <c r="B364476" t="s">
        <v>8</v>
      </c>
      <c r="C364476" t="s">
        <v>5</v>
      </c>
    </row>
    <row r="364477" spans="1:3" x14ac:dyDescent="0.3">
      <c r="A364477">
        <v>4783418</v>
      </c>
      <c r="B364477" t="s">
        <v>8</v>
      </c>
      <c r="C364477" t="s">
        <v>5</v>
      </c>
    </row>
    <row r="364478" spans="1:3" x14ac:dyDescent="0.3">
      <c r="A364478">
        <v>4167377</v>
      </c>
      <c r="B364478" t="s">
        <v>8</v>
      </c>
      <c r="C364478" t="s">
        <v>5</v>
      </c>
    </row>
    <row r="364479" spans="1:3" x14ac:dyDescent="0.3">
      <c r="A364479">
        <v>4747840</v>
      </c>
      <c r="B364479" t="s">
        <v>8</v>
      </c>
      <c r="C364479" t="s">
        <v>5</v>
      </c>
    </row>
    <row r="364480" spans="1:3" x14ac:dyDescent="0.3">
      <c r="A364480">
        <v>4104524</v>
      </c>
      <c r="B364480" t="s">
        <v>8</v>
      </c>
      <c r="C364480" t="s">
        <v>5</v>
      </c>
    </row>
    <row r="364481" spans="1:3" x14ac:dyDescent="0.3">
      <c r="A364481">
        <v>4336478</v>
      </c>
      <c r="B364481" t="s">
        <v>8</v>
      </c>
      <c r="C364481" t="s">
        <v>5</v>
      </c>
    </row>
    <row r="364482" spans="1:3" x14ac:dyDescent="0.3">
      <c r="A364482">
        <v>4280729</v>
      </c>
      <c r="B364482" t="s">
        <v>8</v>
      </c>
      <c r="C364482" t="s">
        <v>5</v>
      </c>
    </row>
    <row r="364483" spans="1:3" x14ac:dyDescent="0.3">
      <c r="A364483">
        <v>4187797</v>
      </c>
      <c r="B364483" t="s">
        <v>8</v>
      </c>
      <c r="C364483" t="s">
        <v>5</v>
      </c>
    </row>
    <row r="364484" spans="1:3" x14ac:dyDescent="0.3">
      <c r="A364484">
        <v>4430259</v>
      </c>
      <c r="B364484" t="s">
        <v>8</v>
      </c>
      <c r="C364484" t="s">
        <v>5</v>
      </c>
    </row>
    <row r="364485" spans="1:3" x14ac:dyDescent="0.3">
      <c r="A364485">
        <v>4750501</v>
      </c>
      <c r="B364485" t="s">
        <v>8</v>
      </c>
      <c r="C364485" t="s">
        <v>5</v>
      </c>
    </row>
    <row r="364486" spans="1:3" x14ac:dyDescent="0.3">
      <c r="A364486">
        <v>4888144</v>
      </c>
      <c r="B364486" t="s">
        <v>8</v>
      </c>
      <c r="C364486" t="s">
        <v>5</v>
      </c>
    </row>
    <row r="364487" spans="1:3" x14ac:dyDescent="0.3">
      <c r="A364487">
        <v>4304406</v>
      </c>
      <c r="B364487" t="s">
        <v>8</v>
      </c>
      <c r="C364487" t="s">
        <v>5</v>
      </c>
    </row>
    <row r="364488" spans="1:3" x14ac:dyDescent="0.3">
      <c r="A364488">
        <v>4671006</v>
      </c>
      <c r="B364488" t="s">
        <v>8</v>
      </c>
      <c r="C364488" t="s">
        <v>5</v>
      </c>
    </row>
    <row r="364489" spans="1:3" x14ac:dyDescent="0.3">
      <c r="A364489">
        <v>4487150</v>
      </c>
      <c r="B364489" t="s">
        <v>8</v>
      </c>
      <c r="C364489" t="s">
        <v>5</v>
      </c>
    </row>
    <row r="364490" spans="1:3" x14ac:dyDescent="0.3">
      <c r="A364490">
        <v>4459906</v>
      </c>
      <c r="B364490" t="s">
        <v>8</v>
      </c>
      <c r="C364490" t="s">
        <v>5</v>
      </c>
    </row>
    <row r="364491" spans="1:3" x14ac:dyDescent="0.3">
      <c r="A364491">
        <v>4355870</v>
      </c>
      <c r="B364491" t="s">
        <v>8</v>
      </c>
      <c r="C364491" t="s">
        <v>5</v>
      </c>
    </row>
    <row r="364492" spans="1:3" x14ac:dyDescent="0.3">
      <c r="A364492">
        <v>4914438</v>
      </c>
      <c r="B364492" t="s">
        <v>8</v>
      </c>
      <c r="C364492" t="s">
        <v>5</v>
      </c>
    </row>
    <row r="364493" spans="1:3" x14ac:dyDescent="0.3">
      <c r="A364493">
        <v>4049120</v>
      </c>
      <c r="B364493" t="s">
        <v>8</v>
      </c>
      <c r="C364493" t="s">
        <v>5</v>
      </c>
    </row>
    <row r="364494" spans="1:3" x14ac:dyDescent="0.3">
      <c r="A364494">
        <v>4344760</v>
      </c>
      <c r="B364494" t="s">
        <v>8</v>
      </c>
      <c r="C364494" t="s">
        <v>5</v>
      </c>
    </row>
    <row r="364495" spans="1:3" x14ac:dyDescent="0.3">
      <c r="A364495">
        <v>4019395</v>
      </c>
      <c r="B364495" t="s">
        <v>8</v>
      </c>
      <c r="C364495" t="s">
        <v>5</v>
      </c>
    </row>
    <row r="364496" spans="1:3" x14ac:dyDescent="0.3">
      <c r="A364496">
        <v>4996856</v>
      </c>
      <c r="B364496" t="s">
        <v>8</v>
      </c>
      <c r="C364496" t="s">
        <v>5</v>
      </c>
    </row>
    <row r="364497" spans="1:3" x14ac:dyDescent="0.3">
      <c r="A364497">
        <v>4737515</v>
      </c>
      <c r="B364497" t="s">
        <v>8</v>
      </c>
      <c r="C364497" t="s">
        <v>5</v>
      </c>
    </row>
    <row r="364498" spans="1:3" x14ac:dyDescent="0.3">
      <c r="A364498">
        <v>4712491</v>
      </c>
      <c r="B364498" t="s">
        <v>8</v>
      </c>
      <c r="C364498" t="s">
        <v>5</v>
      </c>
    </row>
    <row r="364499" spans="1:3" x14ac:dyDescent="0.3">
      <c r="A364499">
        <v>4272879</v>
      </c>
      <c r="B364499" t="s">
        <v>8</v>
      </c>
      <c r="C364499" t="s">
        <v>5</v>
      </c>
    </row>
    <row r="364500" spans="1:3" x14ac:dyDescent="0.3">
      <c r="A364500">
        <v>4250538</v>
      </c>
      <c r="B364500" t="s">
        <v>8</v>
      </c>
      <c r="C364500" t="s">
        <v>5</v>
      </c>
    </row>
    <row r="364501" spans="1:3" x14ac:dyDescent="0.3">
      <c r="A364501">
        <v>4994279</v>
      </c>
      <c r="B364501" t="s">
        <v>8</v>
      </c>
      <c r="C364501" t="s">
        <v>5</v>
      </c>
    </row>
    <row r="364502" spans="1:3" x14ac:dyDescent="0.3">
      <c r="A364502">
        <v>4784890</v>
      </c>
      <c r="B364502" t="s">
        <v>8</v>
      </c>
      <c r="C364502" t="s">
        <v>5</v>
      </c>
    </row>
    <row r="364503" spans="1:3" x14ac:dyDescent="0.3">
      <c r="A364503">
        <v>4221563</v>
      </c>
      <c r="B364503" t="s">
        <v>8</v>
      </c>
      <c r="C364503" t="s">
        <v>5</v>
      </c>
    </row>
    <row r="364504" spans="1:3" x14ac:dyDescent="0.3">
      <c r="A364504">
        <v>4828376</v>
      </c>
      <c r="B364504" t="s">
        <v>8</v>
      </c>
      <c r="C364504" t="s">
        <v>5</v>
      </c>
    </row>
    <row r="364505" spans="1:3" x14ac:dyDescent="0.3">
      <c r="A364505">
        <v>4078289</v>
      </c>
      <c r="B364505" t="s">
        <v>8</v>
      </c>
      <c r="C364505" t="s">
        <v>5</v>
      </c>
    </row>
    <row r="364506" spans="1:3" x14ac:dyDescent="0.3">
      <c r="A364506">
        <v>4292107</v>
      </c>
      <c r="B364506" t="s">
        <v>8</v>
      </c>
      <c r="C364506" t="s">
        <v>5</v>
      </c>
    </row>
    <row r="364507" spans="1:3" x14ac:dyDescent="0.3">
      <c r="A364507">
        <v>4119000</v>
      </c>
      <c r="B364507" t="s">
        <v>8</v>
      </c>
      <c r="C364507" t="s">
        <v>5</v>
      </c>
    </row>
    <row r="364508" spans="1:3" x14ac:dyDescent="0.3">
      <c r="A364508">
        <v>4398812</v>
      </c>
      <c r="B364508" t="s">
        <v>8</v>
      </c>
      <c r="C364508" t="s">
        <v>5</v>
      </c>
    </row>
    <row r="364509" spans="1:3" x14ac:dyDescent="0.3">
      <c r="A364509">
        <v>4888195</v>
      </c>
      <c r="B364509" t="s">
        <v>8</v>
      </c>
      <c r="C364509" t="s">
        <v>5</v>
      </c>
    </row>
    <row r="364510" spans="1:3" x14ac:dyDescent="0.3">
      <c r="A364510">
        <v>4635061</v>
      </c>
      <c r="B364510" t="s">
        <v>8</v>
      </c>
      <c r="C364510" t="s">
        <v>5</v>
      </c>
    </row>
    <row r="364511" spans="1:3" x14ac:dyDescent="0.3">
      <c r="A364511">
        <v>4889960</v>
      </c>
      <c r="B364511" t="s">
        <v>8</v>
      </c>
      <c r="C364511" t="s">
        <v>5</v>
      </c>
    </row>
    <row r="364512" spans="1:3" x14ac:dyDescent="0.3">
      <c r="A364512">
        <v>4352473</v>
      </c>
      <c r="B364512" t="s">
        <v>8</v>
      </c>
      <c r="C364512" t="s">
        <v>5</v>
      </c>
    </row>
    <row r="364513" spans="1:3" x14ac:dyDescent="0.3">
      <c r="A364513">
        <v>4148469</v>
      </c>
      <c r="B364513" t="s">
        <v>8</v>
      </c>
      <c r="C364513" t="s">
        <v>5</v>
      </c>
    </row>
    <row r="364514" spans="1:3" x14ac:dyDescent="0.3">
      <c r="A364514">
        <v>4658979</v>
      </c>
      <c r="B364514" t="s">
        <v>8</v>
      </c>
      <c r="C364514" t="s">
        <v>5</v>
      </c>
    </row>
    <row r="364515" spans="1:3" x14ac:dyDescent="0.3">
      <c r="A364515">
        <v>4424016</v>
      </c>
      <c r="B364515" t="s">
        <v>8</v>
      </c>
      <c r="C364515" t="s">
        <v>5</v>
      </c>
    </row>
    <row r="364516" spans="1:3" x14ac:dyDescent="0.3">
      <c r="A364516">
        <v>4189749</v>
      </c>
      <c r="B364516" t="s">
        <v>8</v>
      </c>
      <c r="C364516" t="s">
        <v>5</v>
      </c>
    </row>
    <row r="364517" spans="1:3" x14ac:dyDescent="0.3">
      <c r="A364517">
        <v>4589176</v>
      </c>
      <c r="B364517" t="s">
        <v>8</v>
      </c>
      <c r="C364517" t="s">
        <v>5</v>
      </c>
    </row>
    <row r="364518" spans="1:3" x14ac:dyDescent="0.3">
      <c r="A364518">
        <v>4001897</v>
      </c>
      <c r="B364518" t="s">
        <v>8</v>
      </c>
      <c r="C364518" t="s">
        <v>5</v>
      </c>
    </row>
    <row r="364519" spans="1:3" x14ac:dyDescent="0.3">
      <c r="A364519">
        <v>4663579</v>
      </c>
      <c r="B364519" t="s">
        <v>8</v>
      </c>
      <c r="C364519" t="s">
        <v>5</v>
      </c>
    </row>
    <row r="364520" spans="1:3" x14ac:dyDescent="0.3">
      <c r="A364520">
        <v>4030028</v>
      </c>
      <c r="B364520" t="s">
        <v>8</v>
      </c>
      <c r="C364520" t="s">
        <v>5</v>
      </c>
    </row>
    <row r="364521" spans="1:3" x14ac:dyDescent="0.3">
      <c r="A364521">
        <v>4638645</v>
      </c>
      <c r="B364521" t="s">
        <v>8</v>
      </c>
      <c r="C364521" t="s">
        <v>5</v>
      </c>
    </row>
    <row r="364522" spans="1:3" x14ac:dyDescent="0.3">
      <c r="A364522">
        <v>4059019</v>
      </c>
      <c r="B364522" t="s">
        <v>8</v>
      </c>
      <c r="C364522" t="s">
        <v>5</v>
      </c>
    </row>
    <row r="364523" spans="1:3" x14ac:dyDescent="0.3">
      <c r="A364523">
        <v>4069084</v>
      </c>
      <c r="B364523" t="s">
        <v>8</v>
      </c>
      <c r="C364523" t="s">
        <v>5</v>
      </c>
    </row>
    <row r="364524" spans="1:3" x14ac:dyDescent="0.3">
      <c r="A364524">
        <v>4059722</v>
      </c>
      <c r="B364524" t="s">
        <v>8</v>
      </c>
      <c r="C364524" t="s">
        <v>5</v>
      </c>
    </row>
    <row r="364525" spans="1:3" x14ac:dyDescent="0.3">
      <c r="A364525">
        <v>4899806</v>
      </c>
      <c r="B364525" t="s">
        <v>8</v>
      </c>
      <c r="C364525" t="s">
        <v>5</v>
      </c>
    </row>
    <row r="364526" spans="1:3" x14ac:dyDescent="0.3">
      <c r="A364526">
        <v>4682507</v>
      </c>
      <c r="B364526" t="s">
        <v>8</v>
      </c>
      <c r="C364526" t="s">
        <v>5</v>
      </c>
    </row>
    <row r="364527" spans="1:3" x14ac:dyDescent="0.3">
      <c r="A364527">
        <v>4197706</v>
      </c>
      <c r="B364527" t="s">
        <v>8</v>
      </c>
      <c r="C364527" t="s">
        <v>5</v>
      </c>
    </row>
    <row r="364528" spans="1:3" x14ac:dyDescent="0.3">
      <c r="A364528">
        <v>4296946</v>
      </c>
      <c r="B364528" t="s">
        <v>8</v>
      </c>
      <c r="C364528" t="s">
        <v>5</v>
      </c>
    </row>
    <row r="364529" spans="1:3" x14ac:dyDescent="0.3">
      <c r="A364529">
        <v>4489228</v>
      </c>
      <c r="B364529" t="s">
        <v>8</v>
      </c>
      <c r="C364529" t="s">
        <v>5</v>
      </c>
    </row>
    <row r="364530" spans="1:3" x14ac:dyDescent="0.3">
      <c r="A364530">
        <v>4885445</v>
      </c>
      <c r="B364530" t="s">
        <v>8</v>
      </c>
      <c r="C364530" t="s">
        <v>5</v>
      </c>
    </row>
    <row r="364531" spans="1:3" x14ac:dyDescent="0.3">
      <c r="A364531">
        <v>4797669</v>
      </c>
      <c r="B364531" t="s">
        <v>8</v>
      </c>
      <c r="C364531" t="s">
        <v>5</v>
      </c>
    </row>
    <row r="364532" spans="1:3" x14ac:dyDescent="0.3">
      <c r="A364532">
        <v>4215435</v>
      </c>
      <c r="B364532" t="s">
        <v>8</v>
      </c>
      <c r="C364532" t="s">
        <v>5</v>
      </c>
    </row>
    <row r="364533" spans="1:3" x14ac:dyDescent="0.3">
      <c r="A364533">
        <v>4140560</v>
      </c>
      <c r="B364533" t="s">
        <v>8</v>
      </c>
      <c r="C364533" t="s">
        <v>5</v>
      </c>
    </row>
    <row r="364534" spans="1:3" x14ac:dyDescent="0.3">
      <c r="A364534">
        <v>4580857</v>
      </c>
      <c r="B364534" t="s">
        <v>8</v>
      </c>
      <c r="C364534" t="s">
        <v>5</v>
      </c>
    </row>
    <row r="364535" spans="1:3" x14ac:dyDescent="0.3">
      <c r="A364535">
        <v>4153592</v>
      </c>
      <c r="B364535" t="s">
        <v>8</v>
      </c>
      <c r="C364535" t="s">
        <v>5</v>
      </c>
    </row>
    <row r="364536" spans="1:3" x14ac:dyDescent="0.3">
      <c r="A364536">
        <v>4061187</v>
      </c>
      <c r="B364536" t="s">
        <v>8</v>
      </c>
      <c r="C364536" t="s">
        <v>5</v>
      </c>
    </row>
    <row r="364537" spans="1:3" x14ac:dyDescent="0.3">
      <c r="A364537">
        <v>4555078</v>
      </c>
      <c r="B364537" t="s">
        <v>8</v>
      </c>
      <c r="C364537" t="s">
        <v>5</v>
      </c>
    </row>
    <row r="364538" spans="1:3" x14ac:dyDescent="0.3">
      <c r="A364538">
        <v>4160847</v>
      </c>
      <c r="B364538" t="s">
        <v>8</v>
      </c>
      <c r="C364538" t="s">
        <v>5</v>
      </c>
    </row>
    <row r="364539" spans="1:3" x14ac:dyDescent="0.3">
      <c r="A364539">
        <v>4553543</v>
      </c>
      <c r="B364539" t="s">
        <v>8</v>
      </c>
      <c r="C364539" t="s">
        <v>5</v>
      </c>
    </row>
    <row r="364540" spans="1:3" x14ac:dyDescent="0.3">
      <c r="A364540">
        <v>4732125</v>
      </c>
      <c r="B364540" t="s">
        <v>8</v>
      </c>
      <c r="C364540" t="s">
        <v>5</v>
      </c>
    </row>
    <row r="364541" spans="1:3" x14ac:dyDescent="0.3">
      <c r="A364541">
        <v>4740135</v>
      </c>
      <c r="B364541" t="s">
        <v>8</v>
      </c>
      <c r="C364541" t="s">
        <v>5</v>
      </c>
    </row>
    <row r="364542" spans="1:3" x14ac:dyDescent="0.3">
      <c r="A364542">
        <v>4324590</v>
      </c>
      <c r="B364542" t="s">
        <v>8</v>
      </c>
      <c r="C364542" t="s">
        <v>5</v>
      </c>
    </row>
    <row r="364543" spans="1:3" x14ac:dyDescent="0.3">
      <c r="A364543">
        <v>4033832</v>
      </c>
      <c r="B364543" t="s">
        <v>8</v>
      </c>
      <c r="C364543" t="s">
        <v>5</v>
      </c>
    </row>
    <row r="364544" spans="1:3" x14ac:dyDescent="0.3">
      <c r="A364544">
        <v>4617322</v>
      </c>
      <c r="B364544" t="s">
        <v>8</v>
      </c>
      <c r="C364544" t="s">
        <v>5</v>
      </c>
    </row>
    <row r="364545" spans="1:3" x14ac:dyDescent="0.3">
      <c r="A364545">
        <v>4760921</v>
      </c>
      <c r="B364545" t="s">
        <v>8</v>
      </c>
      <c r="C364545" t="s">
        <v>5</v>
      </c>
    </row>
    <row r="364546" spans="1:3" x14ac:dyDescent="0.3">
      <c r="A364546">
        <v>4556067</v>
      </c>
      <c r="B364546" t="s">
        <v>8</v>
      </c>
      <c r="C364546" t="s">
        <v>5</v>
      </c>
    </row>
    <row r="364547" spans="1:3" x14ac:dyDescent="0.3">
      <c r="A364547">
        <v>4260251</v>
      </c>
      <c r="B364547" t="s">
        <v>8</v>
      </c>
      <c r="C364547" t="s">
        <v>5</v>
      </c>
    </row>
    <row r="364548" spans="1:3" x14ac:dyDescent="0.3">
      <c r="A364548">
        <v>4721094</v>
      </c>
      <c r="B364548" t="s">
        <v>8</v>
      </c>
      <c r="C364548" t="s">
        <v>5</v>
      </c>
    </row>
    <row r="364549" spans="1:3" x14ac:dyDescent="0.3">
      <c r="A364549">
        <v>4014600</v>
      </c>
      <c r="B364549" t="s">
        <v>8</v>
      </c>
      <c r="C364549" t="s">
        <v>5</v>
      </c>
    </row>
    <row r="364550" spans="1:3" x14ac:dyDescent="0.3">
      <c r="A364550">
        <v>4638115</v>
      </c>
      <c r="B364550" t="s">
        <v>8</v>
      </c>
      <c r="C364550" t="s">
        <v>5</v>
      </c>
    </row>
    <row r="364551" spans="1:3" x14ac:dyDescent="0.3">
      <c r="A364551">
        <v>4949364</v>
      </c>
      <c r="B364551" t="s">
        <v>8</v>
      </c>
      <c r="C364551" t="s">
        <v>5</v>
      </c>
    </row>
    <row r="364552" spans="1:3" x14ac:dyDescent="0.3">
      <c r="A364552">
        <v>4423621</v>
      </c>
      <c r="B364552" t="s">
        <v>8</v>
      </c>
      <c r="C364552" t="s">
        <v>5</v>
      </c>
    </row>
    <row r="364553" spans="1:3" x14ac:dyDescent="0.3">
      <c r="A364553">
        <v>4153992</v>
      </c>
      <c r="B364553" t="s">
        <v>8</v>
      </c>
      <c r="C364553" t="s">
        <v>5</v>
      </c>
    </row>
    <row r="364554" spans="1:3" x14ac:dyDescent="0.3">
      <c r="A364554">
        <v>4602900</v>
      </c>
      <c r="B364554" t="s">
        <v>8</v>
      </c>
      <c r="C364554" t="s">
        <v>5</v>
      </c>
    </row>
    <row r="364555" spans="1:3" x14ac:dyDescent="0.3">
      <c r="A364555">
        <v>4022153</v>
      </c>
      <c r="B364555" t="s">
        <v>8</v>
      </c>
      <c r="C364555" t="s">
        <v>5</v>
      </c>
    </row>
    <row r="364556" spans="1:3" x14ac:dyDescent="0.3">
      <c r="A364556">
        <v>4750374</v>
      </c>
      <c r="B364556" t="s">
        <v>8</v>
      </c>
      <c r="C364556" t="s">
        <v>5</v>
      </c>
    </row>
    <row r="364557" spans="1:3" x14ac:dyDescent="0.3">
      <c r="A364557">
        <v>4961056</v>
      </c>
      <c r="B364557" t="s">
        <v>8</v>
      </c>
      <c r="C364557" t="s">
        <v>5</v>
      </c>
    </row>
    <row r="364558" spans="1:3" x14ac:dyDescent="0.3">
      <c r="A364558">
        <v>4686473</v>
      </c>
      <c r="B364558" t="s">
        <v>8</v>
      </c>
      <c r="C364558" t="s">
        <v>5</v>
      </c>
    </row>
    <row r="364559" spans="1:3" x14ac:dyDescent="0.3">
      <c r="A364559">
        <v>4081424</v>
      </c>
      <c r="B364559" t="s">
        <v>8</v>
      </c>
      <c r="C364559" t="s">
        <v>5</v>
      </c>
    </row>
    <row r="364560" spans="1:3" x14ac:dyDescent="0.3">
      <c r="A364560">
        <v>4357861</v>
      </c>
      <c r="B364560" t="s">
        <v>8</v>
      </c>
      <c r="C364560" t="s">
        <v>5</v>
      </c>
    </row>
    <row r="364561" spans="1:3" x14ac:dyDescent="0.3">
      <c r="A364561">
        <v>4464691</v>
      </c>
      <c r="B364561" t="s">
        <v>8</v>
      </c>
      <c r="C364561" t="s">
        <v>5</v>
      </c>
    </row>
    <row r="364562" spans="1:3" x14ac:dyDescent="0.3">
      <c r="A364562">
        <v>4517210</v>
      </c>
      <c r="B364562" t="s">
        <v>8</v>
      </c>
      <c r="C364562" t="s">
        <v>5</v>
      </c>
    </row>
    <row r="364563" spans="1:3" x14ac:dyDescent="0.3">
      <c r="A364563">
        <v>4237017</v>
      </c>
      <c r="B364563" t="s">
        <v>8</v>
      </c>
      <c r="C364563" t="s">
        <v>5</v>
      </c>
    </row>
    <row r="364564" spans="1:3" x14ac:dyDescent="0.3">
      <c r="A364564">
        <v>4805183</v>
      </c>
      <c r="B364564" t="s">
        <v>8</v>
      </c>
      <c r="C364564" t="s">
        <v>5</v>
      </c>
    </row>
    <row r="364565" spans="1:3" x14ac:dyDescent="0.3">
      <c r="A364565">
        <v>4313615</v>
      </c>
      <c r="B364565" t="s">
        <v>8</v>
      </c>
      <c r="C364565" t="s">
        <v>5</v>
      </c>
    </row>
    <row r="364566" spans="1:3" x14ac:dyDescent="0.3">
      <c r="A364566">
        <v>4599039</v>
      </c>
      <c r="B364566" t="s">
        <v>8</v>
      </c>
      <c r="C364566" t="s">
        <v>5</v>
      </c>
    </row>
    <row r="364567" spans="1:3" x14ac:dyDescent="0.3">
      <c r="A364567">
        <v>4755154</v>
      </c>
      <c r="B364567" t="s">
        <v>8</v>
      </c>
      <c r="C364567" t="s">
        <v>5</v>
      </c>
    </row>
    <row r="364568" spans="1:3" x14ac:dyDescent="0.3">
      <c r="A364568">
        <v>4180948</v>
      </c>
      <c r="B364568" t="s">
        <v>8</v>
      </c>
      <c r="C364568" t="s">
        <v>5</v>
      </c>
    </row>
    <row r="364569" spans="1:3" x14ac:dyDescent="0.3">
      <c r="A364569">
        <v>4863396</v>
      </c>
      <c r="B364569" t="s">
        <v>8</v>
      </c>
      <c r="C364569" t="s">
        <v>5</v>
      </c>
    </row>
    <row r="364570" spans="1:3" x14ac:dyDescent="0.3">
      <c r="A364570">
        <v>4894899</v>
      </c>
      <c r="B364570" t="s">
        <v>8</v>
      </c>
      <c r="C364570" t="s">
        <v>5</v>
      </c>
    </row>
    <row r="364571" spans="1:3" x14ac:dyDescent="0.3">
      <c r="A364571">
        <v>4822362</v>
      </c>
      <c r="B364571" t="s">
        <v>8</v>
      </c>
      <c r="C364571" t="s">
        <v>5</v>
      </c>
    </row>
    <row r="364572" spans="1:3" x14ac:dyDescent="0.3">
      <c r="A364572">
        <v>4170501</v>
      </c>
      <c r="B364572" t="s">
        <v>8</v>
      </c>
      <c r="C364572" t="s">
        <v>5</v>
      </c>
    </row>
    <row r="364573" spans="1:3" x14ac:dyDescent="0.3">
      <c r="A364573">
        <v>4494516</v>
      </c>
      <c r="B364573" t="s">
        <v>8</v>
      </c>
      <c r="C364573" t="s">
        <v>5</v>
      </c>
    </row>
    <row r="364574" spans="1:3" x14ac:dyDescent="0.3">
      <c r="A364574">
        <v>4571247</v>
      </c>
      <c r="B364574" t="s">
        <v>8</v>
      </c>
      <c r="C364574" t="s">
        <v>5</v>
      </c>
    </row>
    <row r="364575" spans="1:3" x14ac:dyDescent="0.3">
      <c r="A364575">
        <v>4109432</v>
      </c>
      <c r="B364575" t="s">
        <v>8</v>
      </c>
      <c r="C364575" t="s">
        <v>5</v>
      </c>
    </row>
    <row r="364576" spans="1:3" x14ac:dyDescent="0.3">
      <c r="A364576">
        <v>4256071</v>
      </c>
      <c r="B364576" t="s">
        <v>8</v>
      </c>
      <c r="C364576" t="s">
        <v>5</v>
      </c>
    </row>
    <row r="364577" spans="1:3" x14ac:dyDescent="0.3">
      <c r="A364577">
        <v>4063855</v>
      </c>
      <c r="B364577" t="s">
        <v>8</v>
      </c>
      <c r="C364577" t="s">
        <v>5</v>
      </c>
    </row>
    <row r="364578" spans="1:3" x14ac:dyDescent="0.3">
      <c r="A364578">
        <v>4893344</v>
      </c>
      <c r="B364578" t="s">
        <v>8</v>
      </c>
      <c r="C364578" t="s">
        <v>5</v>
      </c>
    </row>
    <row r="364579" spans="1:3" x14ac:dyDescent="0.3">
      <c r="A364579">
        <v>4725521</v>
      </c>
      <c r="B364579" t="s">
        <v>8</v>
      </c>
      <c r="C364579" t="s">
        <v>5</v>
      </c>
    </row>
    <row r="364580" spans="1:3" x14ac:dyDescent="0.3">
      <c r="A364580">
        <v>4820647</v>
      </c>
      <c r="B364580" t="s">
        <v>8</v>
      </c>
      <c r="C364580" t="s">
        <v>5</v>
      </c>
    </row>
    <row r="364581" spans="1:3" x14ac:dyDescent="0.3">
      <c r="A364581">
        <v>4821376</v>
      </c>
      <c r="B364581" t="s">
        <v>8</v>
      </c>
      <c r="C364581" t="s">
        <v>5</v>
      </c>
    </row>
    <row r="364582" spans="1:3" x14ac:dyDescent="0.3">
      <c r="A364582">
        <v>4184175</v>
      </c>
      <c r="B364582" t="s">
        <v>8</v>
      </c>
      <c r="C364582" t="s">
        <v>5</v>
      </c>
    </row>
    <row r="364583" spans="1:3" x14ac:dyDescent="0.3">
      <c r="A364583">
        <v>4426714</v>
      </c>
      <c r="B364583" t="s">
        <v>8</v>
      </c>
      <c r="C364583" t="s">
        <v>5</v>
      </c>
    </row>
    <row r="364584" spans="1:3" x14ac:dyDescent="0.3">
      <c r="A364584">
        <v>4176155</v>
      </c>
      <c r="B364584" t="s">
        <v>8</v>
      </c>
      <c r="C364584" t="s">
        <v>5</v>
      </c>
    </row>
    <row r="364585" spans="1:3" x14ac:dyDescent="0.3">
      <c r="A364585">
        <v>4549765</v>
      </c>
      <c r="B364585" t="s">
        <v>8</v>
      </c>
      <c r="C364585" t="s">
        <v>5</v>
      </c>
    </row>
    <row r="364586" spans="1:3" x14ac:dyDescent="0.3">
      <c r="A364586">
        <v>4750318</v>
      </c>
      <c r="B364586" t="s">
        <v>8</v>
      </c>
      <c r="C364586" t="s">
        <v>5</v>
      </c>
    </row>
    <row r="364587" spans="1:3" x14ac:dyDescent="0.3">
      <c r="A364587">
        <v>4240525</v>
      </c>
      <c r="B364587" t="s">
        <v>8</v>
      </c>
      <c r="C364587" t="s">
        <v>5</v>
      </c>
    </row>
    <row r="364588" spans="1:3" x14ac:dyDescent="0.3">
      <c r="A364588">
        <v>4442269</v>
      </c>
      <c r="B364588" t="s">
        <v>8</v>
      </c>
      <c r="C364588" t="s">
        <v>5</v>
      </c>
    </row>
    <row r="364589" spans="1:3" x14ac:dyDescent="0.3">
      <c r="A364589">
        <v>4147494</v>
      </c>
      <c r="B364589" t="s">
        <v>8</v>
      </c>
      <c r="C364589" t="s">
        <v>5</v>
      </c>
    </row>
    <row r="364590" spans="1:3" x14ac:dyDescent="0.3">
      <c r="A364590">
        <v>4948417</v>
      </c>
      <c r="B364590" t="s">
        <v>8</v>
      </c>
      <c r="C364590" t="s">
        <v>5</v>
      </c>
    </row>
    <row r="364591" spans="1:3" x14ac:dyDescent="0.3">
      <c r="A364591">
        <v>4357872</v>
      </c>
      <c r="B364591" t="s">
        <v>8</v>
      </c>
      <c r="C364591" t="s">
        <v>5</v>
      </c>
    </row>
    <row r="364592" spans="1:3" x14ac:dyDescent="0.3">
      <c r="A364592">
        <v>4473814</v>
      </c>
      <c r="B364592" t="s">
        <v>8</v>
      </c>
      <c r="C364592" t="s">
        <v>5</v>
      </c>
    </row>
    <row r="364593" spans="1:3" x14ac:dyDescent="0.3">
      <c r="A364593">
        <v>4913252</v>
      </c>
      <c r="B364593" t="s">
        <v>8</v>
      </c>
      <c r="C364593" t="s">
        <v>5</v>
      </c>
    </row>
    <row r="364594" spans="1:3" x14ac:dyDescent="0.3">
      <c r="A364594">
        <v>4753101</v>
      </c>
      <c r="B364594" t="s">
        <v>8</v>
      </c>
      <c r="C364594" t="s">
        <v>5</v>
      </c>
    </row>
    <row r="364595" spans="1:3" x14ac:dyDescent="0.3">
      <c r="A364595">
        <v>4697320</v>
      </c>
      <c r="B364595" t="s">
        <v>8</v>
      </c>
      <c r="C364595" t="s">
        <v>5</v>
      </c>
    </row>
    <row r="364596" spans="1:3" x14ac:dyDescent="0.3">
      <c r="A364596">
        <v>4120241</v>
      </c>
      <c r="B364596" t="s">
        <v>8</v>
      </c>
      <c r="C364596" t="s">
        <v>5</v>
      </c>
    </row>
    <row r="364597" spans="1:3" x14ac:dyDescent="0.3">
      <c r="A364597">
        <v>4285394</v>
      </c>
      <c r="B364597" t="s">
        <v>8</v>
      </c>
      <c r="C364597" t="s">
        <v>5</v>
      </c>
    </row>
    <row r="364598" spans="1:3" x14ac:dyDescent="0.3">
      <c r="A364598">
        <v>4546372</v>
      </c>
      <c r="B364598" t="s">
        <v>8</v>
      </c>
      <c r="C364598" t="s">
        <v>5</v>
      </c>
    </row>
    <row r="364599" spans="1:3" x14ac:dyDescent="0.3">
      <c r="A364599">
        <v>4941091</v>
      </c>
      <c r="B364599" t="s">
        <v>8</v>
      </c>
      <c r="C364599" t="s">
        <v>5</v>
      </c>
    </row>
    <row r="364600" spans="1:3" x14ac:dyDescent="0.3">
      <c r="A364600">
        <v>4317194</v>
      </c>
      <c r="B364600" t="s">
        <v>8</v>
      </c>
      <c r="C364600" t="s">
        <v>5</v>
      </c>
    </row>
    <row r="364601" spans="1:3" x14ac:dyDescent="0.3">
      <c r="A364601">
        <v>4587995</v>
      </c>
      <c r="B364601" t="s">
        <v>8</v>
      </c>
      <c r="C364601" t="s">
        <v>5</v>
      </c>
    </row>
    <row r="364602" spans="1:3" x14ac:dyDescent="0.3">
      <c r="A364602">
        <v>4305730</v>
      </c>
      <c r="B364602" t="s">
        <v>8</v>
      </c>
      <c r="C364602" t="s">
        <v>5</v>
      </c>
    </row>
    <row r="364603" spans="1:3" x14ac:dyDescent="0.3">
      <c r="A364603">
        <v>4206588</v>
      </c>
      <c r="B364603" t="s">
        <v>8</v>
      </c>
      <c r="C364603" t="s">
        <v>5</v>
      </c>
    </row>
    <row r="364604" spans="1:3" x14ac:dyDescent="0.3">
      <c r="A364604">
        <v>4486210</v>
      </c>
      <c r="B364604" t="s">
        <v>8</v>
      </c>
      <c r="C364604" t="s">
        <v>5</v>
      </c>
    </row>
    <row r="364605" spans="1:3" x14ac:dyDescent="0.3">
      <c r="A364605">
        <v>4636385</v>
      </c>
      <c r="B364605" t="s">
        <v>8</v>
      </c>
      <c r="C364605" t="s">
        <v>5</v>
      </c>
    </row>
    <row r="364606" spans="1:3" x14ac:dyDescent="0.3">
      <c r="A364606">
        <v>4409808</v>
      </c>
      <c r="B364606" t="s">
        <v>8</v>
      </c>
      <c r="C364606" t="s">
        <v>5</v>
      </c>
    </row>
    <row r="364607" spans="1:3" x14ac:dyDescent="0.3">
      <c r="A364607">
        <v>4426139</v>
      </c>
      <c r="B364607" t="s">
        <v>8</v>
      </c>
      <c r="C364607" t="s">
        <v>5</v>
      </c>
    </row>
    <row r="364608" spans="1:3" x14ac:dyDescent="0.3">
      <c r="A364608">
        <v>4117343</v>
      </c>
      <c r="B364608" t="s">
        <v>8</v>
      </c>
      <c r="C364608" t="s">
        <v>5</v>
      </c>
    </row>
    <row r="364609" spans="1:3" x14ac:dyDescent="0.3">
      <c r="A364609">
        <v>4675476</v>
      </c>
      <c r="B364609" t="s">
        <v>8</v>
      </c>
      <c r="C364609" t="s">
        <v>5</v>
      </c>
    </row>
    <row r="364610" spans="1:3" x14ac:dyDescent="0.3">
      <c r="A364610">
        <v>4999256</v>
      </c>
      <c r="B364610" t="s">
        <v>8</v>
      </c>
      <c r="C364610" t="s">
        <v>5</v>
      </c>
    </row>
    <row r="364611" spans="1:3" x14ac:dyDescent="0.3">
      <c r="A364611">
        <v>4618929</v>
      </c>
      <c r="B364611" t="s">
        <v>8</v>
      </c>
      <c r="C364611" t="s">
        <v>5</v>
      </c>
    </row>
    <row r="364612" spans="1:3" x14ac:dyDescent="0.3">
      <c r="A364612">
        <v>4354226</v>
      </c>
      <c r="B364612" t="s">
        <v>8</v>
      </c>
      <c r="C364612" t="s">
        <v>5</v>
      </c>
    </row>
    <row r="364613" spans="1:3" x14ac:dyDescent="0.3">
      <c r="A364613">
        <v>4806397</v>
      </c>
      <c r="B364613" t="s">
        <v>8</v>
      </c>
      <c r="C364613" t="s">
        <v>5</v>
      </c>
    </row>
    <row r="364614" spans="1:3" x14ac:dyDescent="0.3">
      <c r="A364614">
        <v>4122536</v>
      </c>
      <c r="B364614" t="s">
        <v>8</v>
      </c>
      <c r="C364614" t="s">
        <v>5</v>
      </c>
    </row>
    <row r="364615" spans="1:3" x14ac:dyDescent="0.3">
      <c r="A364615">
        <v>4772533</v>
      </c>
      <c r="B364615" t="s">
        <v>8</v>
      </c>
      <c r="C364615" t="s">
        <v>5</v>
      </c>
    </row>
    <row r="364616" spans="1:3" x14ac:dyDescent="0.3">
      <c r="A364616">
        <v>4254803</v>
      </c>
      <c r="B364616" t="s">
        <v>8</v>
      </c>
      <c r="C364616" t="s">
        <v>5</v>
      </c>
    </row>
    <row r="364617" spans="1:3" x14ac:dyDescent="0.3">
      <c r="A364617">
        <v>4387091</v>
      </c>
      <c r="B364617" t="s">
        <v>8</v>
      </c>
      <c r="C364617" t="s">
        <v>5</v>
      </c>
    </row>
    <row r="364618" spans="1:3" x14ac:dyDescent="0.3">
      <c r="A364618">
        <v>4176565</v>
      </c>
      <c r="B364618" t="s">
        <v>8</v>
      </c>
      <c r="C364618" t="s">
        <v>5</v>
      </c>
    </row>
    <row r="364619" spans="1:3" x14ac:dyDescent="0.3">
      <c r="A364619">
        <v>4269136</v>
      </c>
      <c r="B364619" t="s">
        <v>8</v>
      </c>
      <c r="C364619" t="s">
        <v>5</v>
      </c>
    </row>
    <row r="364620" spans="1:3" x14ac:dyDescent="0.3">
      <c r="A364620">
        <v>4807815</v>
      </c>
      <c r="B364620" t="s">
        <v>8</v>
      </c>
      <c r="C364620" t="s">
        <v>5</v>
      </c>
    </row>
    <row r="364621" spans="1:3" x14ac:dyDescent="0.3">
      <c r="A364621">
        <v>4058817</v>
      </c>
      <c r="B364621" t="s">
        <v>8</v>
      </c>
      <c r="C364621" t="s">
        <v>5</v>
      </c>
    </row>
    <row r="364622" spans="1:3" x14ac:dyDescent="0.3">
      <c r="A364622">
        <v>4342867</v>
      </c>
      <c r="B364622" t="s">
        <v>8</v>
      </c>
      <c r="C364622" t="s">
        <v>5</v>
      </c>
    </row>
    <row r="364623" spans="1:3" x14ac:dyDescent="0.3">
      <c r="A364623">
        <v>4503049</v>
      </c>
      <c r="B364623" t="s">
        <v>8</v>
      </c>
      <c r="C364623" t="s">
        <v>5</v>
      </c>
    </row>
    <row r="364624" spans="1:3" x14ac:dyDescent="0.3">
      <c r="A364624">
        <v>4615688</v>
      </c>
      <c r="B364624" t="s">
        <v>8</v>
      </c>
      <c r="C364624" t="s">
        <v>5</v>
      </c>
    </row>
    <row r="364625" spans="1:3" x14ac:dyDescent="0.3">
      <c r="A364625">
        <v>4263306</v>
      </c>
      <c r="B364625" t="s">
        <v>8</v>
      </c>
      <c r="C364625" t="s">
        <v>5</v>
      </c>
    </row>
    <row r="364626" spans="1:3" x14ac:dyDescent="0.3">
      <c r="A364626">
        <v>4356789</v>
      </c>
      <c r="B364626" t="s">
        <v>8</v>
      </c>
      <c r="C364626" t="s">
        <v>5</v>
      </c>
    </row>
    <row r="364627" spans="1:3" x14ac:dyDescent="0.3">
      <c r="A364627">
        <v>4345499</v>
      </c>
      <c r="B364627" t="s">
        <v>8</v>
      </c>
      <c r="C364627" t="s">
        <v>5</v>
      </c>
    </row>
    <row r="364628" spans="1:3" x14ac:dyDescent="0.3">
      <c r="A364628">
        <v>4235888</v>
      </c>
      <c r="B364628" t="s">
        <v>8</v>
      </c>
      <c r="C364628" t="s">
        <v>5</v>
      </c>
    </row>
    <row r="364629" spans="1:3" x14ac:dyDescent="0.3">
      <c r="A364629">
        <v>4659588</v>
      </c>
      <c r="B364629" t="s">
        <v>8</v>
      </c>
      <c r="C364629" t="s">
        <v>5</v>
      </c>
    </row>
    <row r="364630" spans="1:3" x14ac:dyDescent="0.3">
      <c r="A364630">
        <v>4151798</v>
      </c>
      <c r="B364630" t="s">
        <v>8</v>
      </c>
      <c r="C364630" t="s">
        <v>5</v>
      </c>
    </row>
    <row r="364631" spans="1:3" x14ac:dyDescent="0.3">
      <c r="A364631">
        <v>4605956</v>
      </c>
      <c r="B364631" t="s">
        <v>8</v>
      </c>
      <c r="C364631" t="s">
        <v>5</v>
      </c>
    </row>
    <row r="364632" spans="1:3" x14ac:dyDescent="0.3">
      <c r="A364632">
        <v>4102594</v>
      </c>
      <c r="B364632" t="s">
        <v>8</v>
      </c>
      <c r="C364632" t="s">
        <v>5</v>
      </c>
    </row>
    <row r="364633" spans="1:3" x14ac:dyDescent="0.3">
      <c r="A364633">
        <v>4267248</v>
      </c>
      <c r="B364633" t="s">
        <v>8</v>
      </c>
      <c r="C364633" t="s">
        <v>5</v>
      </c>
    </row>
    <row r="364634" spans="1:3" x14ac:dyDescent="0.3">
      <c r="A364634">
        <v>4032820</v>
      </c>
      <c r="B364634" t="s">
        <v>8</v>
      </c>
      <c r="C364634" t="s">
        <v>5</v>
      </c>
    </row>
    <row r="364635" spans="1:3" x14ac:dyDescent="0.3">
      <c r="A364635">
        <v>4133622</v>
      </c>
      <c r="B364635" t="s">
        <v>8</v>
      </c>
      <c r="C364635" t="s">
        <v>5</v>
      </c>
    </row>
    <row r="364636" spans="1:3" x14ac:dyDescent="0.3">
      <c r="A364636">
        <v>4056196</v>
      </c>
      <c r="B364636" t="s">
        <v>8</v>
      </c>
      <c r="C364636" t="s">
        <v>5</v>
      </c>
    </row>
    <row r="364637" spans="1:3" x14ac:dyDescent="0.3">
      <c r="A364637">
        <v>4455965</v>
      </c>
      <c r="B364637" t="s">
        <v>8</v>
      </c>
      <c r="C364637" t="s">
        <v>5</v>
      </c>
    </row>
    <row r="364638" spans="1:3" x14ac:dyDescent="0.3">
      <c r="A364638">
        <v>4850292</v>
      </c>
      <c r="B364638" t="s">
        <v>8</v>
      </c>
      <c r="C364638" t="s">
        <v>5</v>
      </c>
    </row>
    <row r="364639" spans="1:3" x14ac:dyDescent="0.3">
      <c r="A364639">
        <v>4698667</v>
      </c>
      <c r="B364639" t="s">
        <v>8</v>
      </c>
      <c r="C364639" t="s">
        <v>5</v>
      </c>
    </row>
    <row r="364640" spans="1:3" x14ac:dyDescent="0.3">
      <c r="A364640">
        <v>4069134</v>
      </c>
      <c r="B364640" t="s">
        <v>8</v>
      </c>
      <c r="C364640" t="s">
        <v>5</v>
      </c>
    </row>
    <row r="364641" spans="1:3" x14ac:dyDescent="0.3">
      <c r="A364641">
        <v>4759189</v>
      </c>
      <c r="B364641" t="s">
        <v>8</v>
      </c>
      <c r="C364641" t="s">
        <v>5</v>
      </c>
    </row>
    <row r="364642" spans="1:3" x14ac:dyDescent="0.3">
      <c r="A364642">
        <v>4837258</v>
      </c>
      <c r="B364642" t="s">
        <v>8</v>
      </c>
      <c r="C364642" t="s">
        <v>5</v>
      </c>
    </row>
    <row r="364643" spans="1:3" x14ac:dyDescent="0.3">
      <c r="A364643">
        <v>4905522</v>
      </c>
      <c r="B364643" t="s">
        <v>8</v>
      </c>
      <c r="C364643" t="s">
        <v>5</v>
      </c>
    </row>
    <row r="364644" spans="1:3" x14ac:dyDescent="0.3">
      <c r="A364644">
        <v>4581269</v>
      </c>
      <c r="B364644" t="s">
        <v>8</v>
      </c>
      <c r="C364644" t="s">
        <v>5</v>
      </c>
    </row>
    <row r="364645" spans="1:3" x14ac:dyDescent="0.3">
      <c r="A364645">
        <v>4621493</v>
      </c>
      <c r="B364645" t="s">
        <v>8</v>
      </c>
      <c r="C364645" t="s">
        <v>5</v>
      </c>
    </row>
    <row r="364646" spans="1:3" x14ac:dyDescent="0.3">
      <c r="A364646">
        <v>4760268</v>
      </c>
      <c r="B364646" t="s">
        <v>8</v>
      </c>
      <c r="C364646" t="s">
        <v>5</v>
      </c>
    </row>
    <row r="364647" spans="1:3" x14ac:dyDescent="0.3">
      <c r="A364647">
        <v>4791742</v>
      </c>
      <c r="B364647" t="s">
        <v>8</v>
      </c>
      <c r="C364647" t="s">
        <v>5</v>
      </c>
    </row>
    <row r="364648" spans="1:3" x14ac:dyDescent="0.3">
      <c r="A364648">
        <v>4296097</v>
      </c>
      <c r="B364648" t="s">
        <v>8</v>
      </c>
      <c r="C364648" t="s">
        <v>5</v>
      </c>
    </row>
    <row r="364649" spans="1:3" x14ac:dyDescent="0.3">
      <c r="A364649">
        <v>4612591</v>
      </c>
      <c r="B364649" t="s">
        <v>8</v>
      </c>
      <c r="C364649" t="s">
        <v>5</v>
      </c>
    </row>
    <row r="364650" spans="1:3" x14ac:dyDescent="0.3">
      <c r="A364650">
        <v>4517091</v>
      </c>
      <c r="B364650" t="s">
        <v>8</v>
      </c>
      <c r="C364650" t="s">
        <v>5</v>
      </c>
    </row>
    <row r="364651" spans="1:3" x14ac:dyDescent="0.3">
      <c r="A364651">
        <v>4301322</v>
      </c>
      <c r="B364651" t="s">
        <v>8</v>
      </c>
      <c r="C364651" t="s">
        <v>5</v>
      </c>
    </row>
    <row r="364652" spans="1:3" x14ac:dyDescent="0.3">
      <c r="A364652">
        <v>4945400</v>
      </c>
      <c r="B364652" t="s">
        <v>8</v>
      </c>
      <c r="C364652" t="s">
        <v>5</v>
      </c>
    </row>
    <row r="364653" spans="1:3" x14ac:dyDescent="0.3">
      <c r="A364653">
        <v>4135543</v>
      </c>
      <c r="B364653" t="s">
        <v>8</v>
      </c>
      <c r="C364653" t="s">
        <v>5</v>
      </c>
    </row>
    <row r="364654" spans="1:3" x14ac:dyDescent="0.3">
      <c r="A364654">
        <v>4132601</v>
      </c>
      <c r="B364654" t="s">
        <v>8</v>
      </c>
      <c r="C364654" t="s">
        <v>5</v>
      </c>
    </row>
    <row r="364655" spans="1:3" x14ac:dyDescent="0.3">
      <c r="A364655">
        <v>4416275</v>
      </c>
      <c r="B364655" t="s">
        <v>8</v>
      </c>
      <c r="C364655" t="s">
        <v>5</v>
      </c>
    </row>
    <row r="364656" spans="1:3" x14ac:dyDescent="0.3">
      <c r="A364656">
        <v>4590839</v>
      </c>
      <c r="B364656" t="s">
        <v>8</v>
      </c>
      <c r="C364656" t="s">
        <v>5</v>
      </c>
    </row>
    <row r="364657" spans="1:3" x14ac:dyDescent="0.3">
      <c r="A364657">
        <v>4551841</v>
      </c>
      <c r="B364657" t="s">
        <v>8</v>
      </c>
      <c r="C364657" t="s">
        <v>5</v>
      </c>
    </row>
    <row r="364658" spans="1:3" x14ac:dyDescent="0.3">
      <c r="A364658">
        <v>4292974</v>
      </c>
      <c r="B364658" t="s">
        <v>8</v>
      </c>
      <c r="C364658" t="s">
        <v>5</v>
      </c>
    </row>
    <row r="364659" spans="1:3" x14ac:dyDescent="0.3">
      <c r="A364659">
        <v>4516584</v>
      </c>
      <c r="B364659" t="s">
        <v>8</v>
      </c>
      <c r="C364659" t="s">
        <v>5</v>
      </c>
    </row>
    <row r="364660" spans="1:3" x14ac:dyDescent="0.3">
      <c r="A364660">
        <v>4008378</v>
      </c>
      <c r="B364660" t="s">
        <v>8</v>
      </c>
      <c r="C364660" t="s">
        <v>5</v>
      </c>
    </row>
    <row r="364661" spans="1:3" x14ac:dyDescent="0.3">
      <c r="A364661">
        <v>4855433</v>
      </c>
      <c r="B364661" t="s">
        <v>8</v>
      </c>
      <c r="C364661" t="s">
        <v>5</v>
      </c>
    </row>
    <row r="364662" spans="1:3" x14ac:dyDescent="0.3">
      <c r="A364662">
        <v>4901323</v>
      </c>
      <c r="B364662" t="s">
        <v>8</v>
      </c>
      <c r="C364662" t="s">
        <v>5</v>
      </c>
    </row>
    <row r="364663" spans="1:3" x14ac:dyDescent="0.3">
      <c r="A364663">
        <v>4449358</v>
      </c>
      <c r="B364663" t="s">
        <v>8</v>
      </c>
      <c r="C364663" t="s">
        <v>5</v>
      </c>
    </row>
    <row r="364664" spans="1:3" x14ac:dyDescent="0.3">
      <c r="A364664">
        <v>4810308</v>
      </c>
      <c r="B364664" t="s">
        <v>8</v>
      </c>
      <c r="C364664" t="s">
        <v>5</v>
      </c>
    </row>
    <row r="364665" spans="1:3" x14ac:dyDescent="0.3">
      <c r="A364665">
        <v>4462798</v>
      </c>
      <c r="B364665" t="s">
        <v>8</v>
      </c>
      <c r="C364665" t="s">
        <v>5</v>
      </c>
    </row>
    <row r="364666" spans="1:3" x14ac:dyDescent="0.3">
      <c r="A364666">
        <v>4067172</v>
      </c>
      <c r="B364666" t="s">
        <v>8</v>
      </c>
      <c r="C364666" t="s">
        <v>5</v>
      </c>
    </row>
    <row r="364667" spans="1:3" x14ac:dyDescent="0.3">
      <c r="A364667">
        <v>4809623</v>
      </c>
      <c r="B364667" t="s">
        <v>8</v>
      </c>
      <c r="C364667" t="s">
        <v>5</v>
      </c>
    </row>
    <row r="364668" spans="1:3" x14ac:dyDescent="0.3">
      <c r="A364668">
        <v>4693422</v>
      </c>
      <c r="B364668" t="s">
        <v>8</v>
      </c>
      <c r="C364668" t="s">
        <v>5</v>
      </c>
    </row>
    <row r="364669" spans="1:3" x14ac:dyDescent="0.3">
      <c r="A364669">
        <v>4304704</v>
      </c>
      <c r="B364669" t="s">
        <v>8</v>
      </c>
      <c r="C364669" t="s">
        <v>5</v>
      </c>
    </row>
    <row r="364670" spans="1:3" x14ac:dyDescent="0.3">
      <c r="A364670">
        <v>4557942</v>
      </c>
      <c r="B364670" t="s">
        <v>8</v>
      </c>
      <c r="C364670" t="s">
        <v>5</v>
      </c>
    </row>
    <row r="364671" spans="1:3" x14ac:dyDescent="0.3">
      <c r="A364671">
        <v>4564709</v>
      </c>
      <c r="B364671" t="s">
        <v>8</v>
      </c>
      <c r="C364671" t="s">
        <v>5</v>
      </c>
    </row>
    <row r="364672" spans="1:3" x14ac:dyDescent="0.3">
      <c r="A364672">
        <v>4539262</v>
      </c>
      <c r="B364672" t="s">
        <v>8</v>
      </c>
      <c r="C364672" t="s">
        <v>5</v>
      </c>
    </row>
    <row r="364673" spans="1:3" x14ac:dyDescent="0.3">
      <c r="A364673">
        <v>4689022</v>
      </c>
      <c r="B364673" t="s">
        <v>8</v>
      </c>
      <c r="C364673" t="s">
        <v>5</v>
      </c>
    </row>
    <row r="364674" spans="1:3" x14ac:dyDescent="0.3">
      <c r="A364674">
        <v>4057741</v>
      </c>
      <c r="B364674" t="s">
        <v>8</v>
      </c>
      <c r="C364674" t="s">
        <v>5</v>
      </c>
    </row>
    <row r="364675" spans="1:3" x14ac:dyDescent="0.3">
      <c r="A364675">
        <v>4395378</v>
      </c>
      <c r="B364675" t="s">
        <v>8</v>
      </c>
      <c r="C364675" t="s">
        <v>5</v>
      </c>
    </row>
    <row r="364676" spans="1:3" x14ac:dyDescent="0.3">
      <c r="A364676">
        <v>4117834</v>
      </c>
      <c r="B364676" t="s">
        <v>8</v>
      </c>
      <c r="C364676" t="s">
        <v>5</v>
      </c>
    </row>
    <row r="364677" spans="1:3" x14ac:dyDescent="0.3">
      <c r="A364677">
        <v>4083479</v>
      </c>
      <c r="B364677" t="s">
        <v>8</v>
      </c>
      <c r="C364677" t="s">
        <v>5</v>
      </c>
    </row>
    <row r="364678" spans="1:3" x14ac:dyDescent="0.3">
      <c r="A364678">
        <v>4364113</v>
      </c>
      <c r="B364678" t="s">
        <v>8</v>
      </c>
      <c r="C364678" t="s">
        <v>5</v>
      </c>
    </row>
    <row r="364679" spans="1:3" x14ac:dyDescent="0.3">
      <c r="A364679">
        <v>4044253</v>
      </c>
      <c r="B364679" t="s">
        <v>8</v>
      </c>
      <c r="C364679" t="s">
        <v>5</v>
      </c>
    </row>
    <row r="364680" spans="1:3" x14ac:dyDescent="0.3">
      <c r="A364680">
        <v>4859557</v>
      </c>
      <c r="B364680" t="s">
        <v>8</v>
      </c>
      <c r="C364680" t="s">
        <v>5</v>
      </c>
    </row>
    <row r="364681" spans="1:3" x14ac:dyDescent="0.3">
      <c r="A364681">
        <v>4117894</v>
      </c>
      <c r="B364681" t="s">
        <v>8</v>
      </c>
      <c r="C364681" t="s">
        <v>5</v>
      </c>
    </row>
    <row r="364682" spans="1:3" x14ac:dyDescent="0.3">
      <c r="A364682">
        <v>4128163</v>
      </c>
      <c r="B364682" t="s">
        <v>8</v>
      </c>
      <c r="C364682" t="s">
        <v>5</v>
      </c>
    </row>
    <row r="364683" spans="1:3" x14ac:dyDescent="0.3">
      <c r="A364683">
        <v>4518808</v>
      </c>
      <c r="B364683" t="s">
        <v>8</v>
      </c>
      <c r="C364683" t="s">
        <v>5</v>
      </c>
    </row>
    <row r="364684" spans="1:3" x14ac:dyDescent="0.3">
      <c r="A364684">
        <v>4936585</v>
      </c>
      <c r="B364684" t="s">
        <v>8</v>
      </c>
      <c r="C364684" t="s">
        <v>5</v>
      </c>
    </row>
    <row r="364685" spans="1:3" x14ac:dyDescent="0.3">
      <c r="A364685">
        <v>4543016</v>
      </c>
      <c r="B364685" t="s">
        <v>8</v>
      </c>
      <c r="C364685" t="s">
        <v>5</v>
      </c>
    </row>
    <row r="364686" spans="1:3" x14ac:dyDescent="0.3">
      <c r="A364686">
        <v>4737590</v>
      </c>
      <c r="B364686" t="s">
        <v>8</v>
      </c>
      <c r="C364686" t="s">
        <v>5</v>
      </c>
    </row>
    <row r="364687" spans="1:3" x14ac:dyDescent="0.3">
      <c r="A364687">
        <v>4459576</v>
      </c>
      <c r="B364687" t="s">
        <v>8</v>
      </c>
      <c r="C364687" t="s">
        <v>5</v>
      </c>
    </row>
    <row r="364688" spans="1:3" x14ac:dyDescent="0.3">
      <c r="A364688">
        <v>4976503</v>
      </c>
      <c r="B364688" t="s">
        <v>8</v>
      </c>
      <c r="C364688" t="s">
        <v>5</v>
      </c>
    </row>
    <row r="364689" spans="1:3" x14ac:dyDescent="0.3">
      <c r="A364689">
        <v>4532252</v>
      </c>
      <c r="B364689" t="s">
        <v>8</v>
      </c>
      <c r="C364689" t="s">
        <v>5</v>
      </c>
    </row>
    <row r="364690" spans="1:3" x14ac:dyDescent="0.3">
      <c r="A364690">
        <v>4330408</v>
      </c>
      <c r="B364690" t="s">
        <v>8</v>
      </c>
      <c r="C364690" t="s">
        <v>5</v>
      </c>
    </row>
    <row r="364691" spans="1:3" x14ac:dyDescent="0.3">
      <c r="A364691">
        <v>4119567</v>
      </c>
      <c r="B364691" t="s">
        <v>8</v>
      </c>
      <c r="C364691" t="s">
        <v>5</v>
      </c>
    </row>
    <row r="364692" spans="1:3" x14ac:dyDescent="0.3">
      <c r="A364692">
        <v>4404936</v>
      </c>
      <c r="B364692" t="s">
        <v>8</v>
      </c>
      <c r="C364692" t="s">
        <v>5</v>
      </c>
    </row>
    <row r="364693" spans="1:3" x14ac:dyDescent="0.3">
      <c r="A364693">
        <v>4474869</v>
      </c>
      <c r="B364693" t="s">
        <v>8</v>
      </c>
      <c r="C364693" t="s">
        <v>5</v>
      </c>
    </row>
    <row r="364694" spans="1:3" x14ac:dyDescent="0.3">
      <c r="A364694">
        <v>4277657</v>
      </c>
      <c r="B364694" t="s">
        <v>8</v>
      </c>
      <c r="C364694" t="s">
        <v>5</v>
      </c>
    </row>
    <row r="364695" spans="1:3" x14ac:dyDescent="0.3">
      <c r="A364695">
        <v>4148539</v>
      </c>
      <c r="B364695" t="s">
        <v>8</v>
      </c>
      <c r="C364695" t="s">
        <v>5</v>
      </c>
    </row>
    <row r="364696" spans="1:3" x14ac:dyDescent="0.3">
      <c r="A364696">
        <v>4981425</v>
      </c>
      <c r="B364696" t="s">
        <v>8</v>
      </c>
      <c r="C364696" t="s">
        <v>5</v>
      </c>
    </row>
    <row r="364697" spans="1:3" x14ac:dyDescent="0.3">
      <c r="A364697">
        <v>4068395</v>
      </c>
      <c r="B364697" t="s">
        <v>8</v>
      </c>
      <c r="C364697" t="s">
        <v>5</v>
      </c>
    </row>
    <row r="364698" spans="1:3" x14ac:dyDescent="0.3">
      <c r="A364698">
        <v>4442327</v>
      </c>
      <c r="B364698" t="s">
        <v>8</v>
      </c>
      <c r="C364698" t="s">
        <v>5</v>
      </c>
    </row>
    <row r="364699" spans="1:3" x14ac:dyDescent="0.3">
      <c r="A364699">
        <v>4108433</v>
      </c>
      <c r="B364699" t="s">
        <v>8</v>
      </c>
      <c r="C364699" t="s">
        <v>5</v>
      </c>
    </row>
    <row r="364700" spans="1:3" x14ac:dyDescent="0.3">
      <c r="A364700">
        <v>4855014</v>
      </c>
      <c r="B364700" t="s">
        <v>8</v>
      </c>
      <c r="C364700" t="s">
        <v>5</v>
      </c>
    </row>
    <row r="364701" spans="1:3" x14ac:dyDescent="0.3">
      <c r="A364701">
        <v>4200326</v>
      </c>
      <c r="B364701" t="s">
        <v>8</v>
      </c>
      <c r="C364701" t="s">
        <v>5</v>
      </c>
    </row>
    <row r="364702" spans="1:3" x14ac:dyDescent="0.3">
      <c r="A364702">
        <v>4051775</v>
      </c>
      <c r="B364702" t="s">
        <v>8</v>
      </c>
      <c r="C364702" t="s">
        <v>5</v>
      </c>
    </row>
    <row r="364703" spans="1:3" x14ac:dyDescent="0.3">
      <c r="A364703">
        <v>4233499</v>
      </c>
      <c r="B364703" t="s">
        <v>8</v>
      </c>
      <c r="C364703" t="s">
        <v>5</v>
      </c>
    </row>
    <row r="364704" spans="1:3" x14ac:dyDescent="0.3">
      <c r="A364704">
        <v>4159526</v>
      </c>
      <c r="B364704" t="s">
        <v>8</v>
      </c>
      <c r="C364704" t="s">
        <v>5</v>
      </c>
    </row>
    <row r="364705" spans="1:3" x14ac:dyDescent="0.3">
      <c r="A364705">
        <v>4455276</v>
      </c>
      <c r="B364705" t="s">
        <v>8</v>
      </c>
      <c r="C364705" t="s">
        <v>5</v>
      </c>
    </row>
    <row r="364706" spans="1:3" x14ac:dyDescent="0.3">
      <c r="A364706">
        <v>4313931</v>
      </c>
      <c r="B364706" t="s">
        <v>8</v>
      </c>
      <c r="C364706" t="s">
        <v>5</v>
      </c>
    </row>
    <row r="364707" spans="1:3" x14ac:dyDescent="0.3">
      <c r="A364707">
        <v>4612535</v>
      </c>
      <c r="B364707" t="s">
        <v>8</v>
      </c>
      <c r="C364707" t="s">
        <v>5</v>
      </c>
    </row>
    <row r="364708" spans="1:3" x14ac:dyDescent="0.3">
      <c r="A364708">
        <v>4770523</v>
      </c>
      <c r="B364708" t="s">
        <v>8</v>
      </c>
      <c r="C364708" t="s">
        <v>5</v>
      </c>
    </row>
    <row r="364709" spans="1:3" x14ac:dyDescent="0.3">
      <c r="A364709">
        <v>4609061</v>
      </c>
      <c r="B364709" t="s">
        <v>8</v>
      </c>
      <c r="C364709" t="s">
        <v>5</v>
      </c>
    </row>
    <row r="364710" spans="1:3" x14ac:dyDescent="0.3">
      <c r="A364710">
        <v>4825304</v>
      </c>
      <c r="B364710" t="s">
        <v>8</v>
      </c>
      <c r="C364710" t="s">
        <v>5</v>
      </c>
    </row>
    <row r="364711" spans="1:3" x14ac:dyDescent="0.3">
      <c r="A364711">
        <v>4655755</v>
      </c>
      <c r="B364711" t="s">
        <v>8</v>
      </c>
      <c r="C364711" t="s">
        <v>5</v>
      </c>
    </row>
    <row r="364712" spans="1:3" x14ac:dyDescent="0.3">
      <c r="A364712">
        <v>4809911</v>
      </c>
      <c r="B364712" t="s">
        <v>8</v>
      </c>
      <c r="C364712" t="s">
        <v>5</v>
      </c>
    </row>
    <row r="364713" spans="1:3" x14ac:dyDescent="0.3">
      <c r="A364713">
        <v>4538169</v>
      </c>
      <c r="B364713" t="s">
        <v>8</v>
      </c>
      <c r="C364713" t="s">
        <v>5</v>
      </c>
    </row>
    <row r="364714" spans="1:3" x14ac:dyDescent="0.3">
      <c r="A364714">
        <v>4267324</v>
      </c>
      <c r="B364714" t="s">
        <v>8</v>
      </c>
      <c r="C364714" t="s">
        <v>5</v>
      </c>
    </row>
    <row r="364715" spans="1:3" x14ac:dyDescent="0.3">
      <c r="A364715">
        <v>4348827</v>
      </c>
      <c r="B364715" t="s">
        <v>8</v>
      </c>
      <c r="C364715" t="s">
        <v>5</v>
      </c>
    </row>
    <row r="364716" spans="1:3" x14ac:dyDescent="0.3">
      <c r="A364716">
        <v>4938174</v>
      </c>
      <c r="B364716" t="s">
        <v>8</v>
      </c>
      <c r="C364716" t="s">
        <v>5</v>
      </c>
    </row>
    <row r="364717" spans="1:3" x14ac:dyDescent="0.3">
      <c r="A364717">
        <v>4880223</v>
      </c>
      <c r="B364717" t="s">
        <v>8</v>
      </c>
      <c r="C364717" t="s">
        <v>5</v>
      </c>
    </row>
    <row r="364718" spans="1:3" x14ac:dyDescent="0.3">
      <c r="A364718">
        <v>4252260</v>
      </c>
      <c r="B364718" t="s">
        <v>8</v>
      </c>
      <c r="C364718" t="s">
        <v>5</v>
      </c>
    </row>
    <row r="364719" spans="1:3" x14ac:dyDescent="0.3">
      <c r="A364719">
        <v>4914176</v>
      </c>
      <c r="B364719" t="s">
        <v>8</v>
      </c>
      <c r="C364719" t="s">
        <v>5</v>
      </c>
    </row>
    <row r="364720" spans="1:3" x14ac:dyDescent="0.3">
      <c r="A364720">
        <v>4115025</v>
      </c>
      <c r="B364720" t="s">
        <v>8</v>
      </c>
      <c r="C364720" t="s">
        <v>5</v>
      </c>
    </row>
    <row r="364721" spans="1:3" x14ac:dyDescent="0.3">
      <c r="A364721">
        <v>4029278</v>
      </c>
      <c r="B364721" t="s">
        <v>8</v>
      </c>
      <c r="C364721" t="s">
        <v>5</v>
      </c>
    </row>
    <row r="364722" spans="1:3" x14ac:dyDescent="0.3">
      <c r="A364722">
        <v>4970543</v>
      </c>
      <c r="B364722" t="s">
        <v>8</v>
      </c>
      <c r="C364722" t="s">
        <v>5</v>
      </c>
    </row>
    <row r="364723" spans="1:3" x14ac:dyDescent="0.3">
      <c r="A364723">
        <v>4440749</v>
      </c>
      <c r="B364723" t="s">
        <v>8</v>
      </c>
      <c r="C364723" t="s">
        <v>5</v>
      </c>
    </row>
    <row r="364724" spans="1:3" x14ac:dyDescent="0.3">
      <c r="A364724">
        <v>4320825</v>
      </c>
      <c r="B364724" t="s">
        <v>8</v>
      </c>
      <c r="C364724" t="s">
        <v>5</v>
      </c>
    </row>
    <row r="364725" spans="1:3" x14ac:dyDescent="0.3">
      <c r="A364725">
        <v>4487902</v>
      </c>
      <c r="B364725" t="s">
        <v>8</v>
      </c>
      <c r="C364725" t="s">
        <v>5</v>
      </c>
    </row>
    <row r="364726" spans="1:3" x14ac:dyDescent="0.3">
      <c r="A364726">
        <v>4384031</v>
      </c>
      <c r="B364726" t="s">
        <v>8</v>
      </c>
      <c r="C364726" t="s">
        <v>5</v>
      </c>
    </row>
    <row r="364727" spans="1:3" x14ac:dyDescent="0.3">
      <c r="A364727">
        <v>4626963</v>
      </c>
      <c r="B364727" t="s">
        <v>8</v>
      </c>
      <c r="C364727" t="s">
        <v>5</v>
      </c>
    </row>
    <row r="364728" spans="1:3" x14ac:dyDescent="0.3">
      <c r="A364728">
        <v>4097107</v>
      </c>
      <c r="B364728" t="s">
        <v>8</v>
      </c>
      <c r="C364728" t="s">
        <v>5</v>
      </c>
    </row>
    <row r="364729" spans="1:3" x14ac:dyDescent="0.3">
      <c r="A364729">
        <v>4755072</v>
      </c>
      <c r="B364729" t="s">
        <v>8</v>
      </c>
      <c r="C364729" t="s">
        <v>5</v>
      </c>
    </row>
    <row r="364730" spans="1:3" x14ac:dyDescent="0.3">
      <c r="A364730">
        <v>4325940</v>
      </c>
      <c r="B364730" t="s">
        <v>8</v>
      </c>
      <c r="C364730" t="s">
        <v>5</v>
      </c>
    </row>
    <row r="364731" spans="1:3" x14ac:dyDescent="0.3">
      <c r="A364731">
        <v>4494767</v>
      </c>
      <c r="B364731" t="s">
        <v>8</v>
      </c>
      <c r="C364731" t="s">
        <v>5</v>
      </c>
    </row>
    <row r="364732" spans="1:3" x14ac:dyDescent="0.3">
      <c r="A364732">
        <v>4557736</v>
      </c>
      <c r="B364732" t="s">
        <v>8</v>
      </c>
      <c r="C364732" t="s">
        <v>5</v>
      </c>
    </row>
    <row r="364733" spans="1:3" x14ac:dyDescent="0.3">
      <c r="A364733">
        <v>4206272</v>
      </c>
      <c r="B364733" t="s">
        <v>8</v>
      </c>
      <c r="C364733" t="s">
        <v>5</v>
      </c>
    </row>
    <row r="364734" spans="1:3" x14ac:dyDescent="0.3">
      <c r="A364734">
        <v>4611453</v>
      </c>
      <c r="B364734" t="s">
        <v>8</v>
      </c>
      <c r="C364734" t="s">
        <v>5</v>
      </c>
    </row>
    <row r="364735" spans="1:3" x14ac:dyDescent="0.3">
      <c r="A364735">
        <v>4639067</v>
      </c>
      <c r="B364735" t="s">
        <v>8</v>
      </c>
      <c r="C364735" t="s">
        <v>5</v>
      </c>
    </row>
    <row r="364736" spans="1:3" x14ac:dyDescent="0.3">
      <c r="A364736">
        <v>4030220</v>
      </c>
      <c r="B364736" t="s">
        <v>8</v>
      </c>
      <c r="C364736" t="s">
        <v>5</v>
      </c>
    </row>
    <row r="364737" spans="1:3" x14ac:dyDescent="0.3">
      <c r="A364737">
        <v>4212040</v>
      </c>
      <c r="B364737" t="s">
        <v>8</v>
      </c>
      <c r="C364737" t="s">
        <v>5</v>
      </c>
    </row>
    <row r="364738" spans="1:3" x14ac:dyDescent="0.3">
      <c r="A364738">
        <v>4360009</v>
      </c>
      <c r="B364738" t="s">
        <v>8</v>
      </c>
      <c r="C364738" t="s">
        <v>5</v>
      </c>
    </row>
    <row r="364739" spans="1:3" x14ac:dyDescent="0.3">
      <c r="A364739">
        <v>4681230</v>
      </c>
      <c r="B364739" t="s">
        <v>8</v>
      </c>
      <c r="C364739" t="s">
        <v>5</v>
      </c>
    </row>
    <row r="364740" spans="1:3" x14ac:dyDescent="0.3">
      <c r="A364740">
        <v>4092240</v>
      </c>
      <c r="B364740" t="s">
        <v>8</v>
      </c>
      <c r="C364740" t="s">
        <v>5</v>
      </c>
    </row>
    <row r="364741" spans="1:3" x14ac:dyDescent="0.3">
      <c r="A364741">
        <v>4907996</v>
      </c>
      <c r="B364741" t="s">
        <v>8</v>
      </c>
      <c r="C364741" t="s">
        <v>5</v>
      </c>
    </row>
    <row r="364742" spans="1:3" x14ac:dyDescent="0.3">
      <c r="A364742">
        <v>4072554</v>
      </c>
      <c r="B364742" t="s">
        <v>8</v>
      </c>
      <c r="C364742" t="s">
        <v>5</v>
      </c>
    </row>
    <row r="364743" spans="1:3" x14ac:dyDescent="0.3">
      <c r="A364743">
        <v>4923299</v>
      </c>
      <c r="B364743" t="s">
        <v>8</v>
      </c>
      <c r="C364743" t="s">
        <v>5</v>
      </c>
    </row>
    <row r="364744" spans="1:3" x14ac:dyDescent="0.3">
      <c r="A364744">
        <v>4184065</v>
      </c>
      <c r="B364744" t="s">
        <v>8</v>
      </c>
      <c r="C364744" t="s">
        <v>5</v>
      </c>
    </row>
    <row r="364745" spans="1:3" x14ac:dyDescent="0.3">
      <c r="A364745">
        <v>4296808</v>
      </c>
      <c r="B364745" t="s">
        <v>8</v>
      </c>
      <c r="C364745" t="s">
        <v>5</v>
      </c>
    </row>
    <row r="364746" spans="1:3" x14ac:dyDescent="0.3">
      <c r="A364746">
        <v>4338363</v>
      </c>
      <c r="B364746" t="s">
        <v>8</v>
      </c>
      <c r="C364746" t="s">
        <v>5</v>
      </c>
    </row>
    <row r="364747" spans="1:3" x14ac:dyDescent="0.3">
      <c r="A364747">
        <v>4745742</v>
      </c>
      <c r="B364747" t="s">
        <v>8</v>
      </c>
      <c r="C364747" t="s">
        <v>5</v>
      </c>
    </row>
    <row r="364748" spans="1:3" x14ac:dyDescent="0.3">
      <c r="A364748">
        <v>4483948</v>
      </c>
      <c r="B364748" t="s">
        <v>8</v>
      </c>
      <c r="C364748" t="s">
        <v>5</v>
      </c>
    </row>
    <row r="364749" spans="1:3" x14ac:dyDescent="0.3">
      <c r="A364749">
        <v>4474475</v>
      </c>
      <c r="B364749" t="s">
        <v>8</v>
      </c>
      <c r="C364749" t="s">
        <v>5</v>
      </c>
    </row>
    <row r="364750" spans="1:3" x14ac:dyDescent="0.3">
      <c r="A364750">
        <v>4127135</v>
      </c>
      <c r="B364750" t="s">
        <v>8</v>
      </c>
      <c r="C364750" t="s">
        <v>5</v>
      </c>
    </row>
    <row r="364751" spans="1:3" x14ac:dyDescent="0.3">
      <c r="A364751">
        <v>4377212</v>
      </c>
      <c r="B364751" t="s">
        <v>8</v>
      </c>
      <c r="C364751" t="s">
        <v>5</v>
      </c>
    </row>
    <row r="364752" spans="1:3" x14ac:dyDescent="0.3">
      <c r="A364752">
        <v>4976961</v>
      </c>
      <c r="B364752" t="s">
        <v>8</v>
      </c>
      <c r="C364752" t="s">
        <v>5</v>
      </c>
    </row>
    <row r="364753" spans="1:3" x14ac:dyDescent="0.3">
      <c r="A364753">
        <v>4161001</v>
      </c>
      <c r="B364753" t="s">
        <v>8</v>
      </c>
      <c r="C364753" t="s">
        <v>5</v>
      </c>
    </row>
    <row r="364754" spans="1:3" x14ac:dyDescent="0.3">
      <c r="A364754">
        <v>4404275</v>
      </c>
      <c r="B364754" t="s">
        <v>8</v>
      </c>
      <c r="C364754" t="s">
        <v>5</v>
      </c>
    </row>
    <row r="364755" spans="1:3" x14ac:dyDescent="0.3">
      <c r="A364755">
        <v>4076923</v>
      </c>
      <c r="B364755" t="s">
        <v>8</v>
      </c>
      <c r="C364755" t="s">
        <v>5</v>
      </c>
    </row>
    <row r="364756" spans="1:3" x14ac:dyDescent="0.3">
      <c r="A364756">
        <v>4234745</v>
      </c>
      <c r="B364756" t="s">
        <v>8</v>
      </c>
      <c r="C364756" t="s">
        <v>5</v>
      </c>
    </row>
    <row r="364757" spans="1:3" x14ac:dyDescent="0.3">
      <c r="A364757">
        <v>4300006</v>
      </c>
      <c r="B364757" t="s">
        <v>8</v>
      </c>
      <c r="C364757" t="s">
        <v>5</v>
      </c>
    </row>
    <row r="364758" spans="1:3" x14ac:dyDescent="0.3">
      <c r="A364758">
        <v>4549011</v>
      </c>
      <c r="B364758" t="s">
        <v>8</v>
      </c>
      <c r="C364758" t="s">
        <v>5</v>
      </c>
    </row>
    <row r="364759" spans="1:3" x14ac:dyDescent="0.3">
      <c r="A364759">
        <v>4358065</v>
      </c>
      <c r="B364759" t="s">
        <v>8</v>
      </c>
      <c r="C364759" t="s">
        <v>5</v>
      </c>
    </row>
    <row r="364760" spans="1:3" x14ac:dyDescent="0.3">
      <c r="A364760">
        <v>4528876</v>
      </c>
      <c r="B364760" t="s">
        <v>8</v>
      </c>
      <c r="C364760" t="s">
        <v>5</v>
      </c>
    </row>
    <row r="364761" spans="1:3" x14ac:dyDescent="0.3">
      <c r="A364761">
        <v>4990296</v>
      </c>
      <c r="B364761" t="s">
        <v>8</v>
      </c>
      <c r="C364761" t="s">
        <v>5</v>
      </c>
    </row>
    <row r="364762" spans="1:3" x14ac:dyDescent="0.3">
      <c r="A364762">
        <v>4874579</v>
      </c>
      <c r="B364762" t="s">
        <v>8</v>
      </c>
      <c r="C364762" t="s">
        <v>5</v>
      </c>
    </row>
    <row r="364763" spans="1:3" x14ac:dyDescent="0.3">
      <c r="A364763">
        <v>4050139</v>
      </c>
      <c r="B364763" t="s">
        <v>8</v>
      </c>
      <c r="C364763" t="s">
        <v>5</v>
      </c>
    </row>
    <row r="364764" spans="1:3" x14ac:dyDescent="0.3">
      <c r="A364764">
        <v>4738376</v>
      </c>
      <c r="B364764" t="s">
        <v>8</v>
      </c>
      <c r="C364764" t="s">
        <v>5</v>
      </c>
    </row>
    <row r="364765" spans="1:3" x14ac:dyDescent="0.3">
      <c r="A364765">
        <v>4906088</v>
      </c>
      <c r="B364765" t="s">
        <v>8</v>
      </c>
      <c r="C364765" t="s">
        <v>5</v>
      </c>
    </row>
    <row r="364766" spans="1:3" x14ac:dyDescent="0.3">
      <c r="A364766">
        <v>4827122</v>
      </c>
      <c r="B364766" t="s">
        <v>8</v>
      </c>
      <c r="C364766" t="s">
        <v>5</v>
      </c>
    </row>
    <row r="364767" spans="1:3" x14ac:dyDescent="0.3">
      <c r="A364767">
        <v>4215033</v>
      </c>
      <c r="B364767" t="s">
        <v>8</v>
      </c>
      <c r="C364767" t="s">
        <v>5</v>
      </c>
    </row>
    <row r="364768" spans="1:3" x14ac:dyDescent="0.3">
      <c r="A364768">
        <v>4285749</v>
      </c>
      <c r="B364768" t="s">
        <v>8</v>
      </c>
      <c r="C364768" t="s">
        <v>5</v>
      </c>
    </row>
    <row r="364769" spans="1:3" x14ac:dyDescent="0.3">
      <c r="A364769">
        <v>4744323</v>
      </c>
      <c r="B364769" t="s">
        <v>8</v>
      </c>
      <c r="C364769" t="s">
        <v>5</v>
      </c>
    </row>
    <row r="364770" spans="1:3" x14ac:dyDescent="0.3">
      <c r="A364770">
        <v>4823970</v>
      </c>
      <c r="B364770" t="s">
        <v>8</v>
      </c>
      <c r="C364770" t="s">
        <v>5</v>
      </c>
    </row>
    <row r="364771" spans="1:3" x14ac:dyDescent="0.3">
      <c r="A364771">
        <v>4326950</v>
      </c>
      <c r="B364771" t="s">
        <v>8</v>
      </c>
      <c r="C364771" t="s">
        <v>5</v>
      </c>
    </row>
    <row r="364772" spans="1:3" x14ac:dyDescent="0.3">
      <c r="A364772">
        <v>4892933</v>
      </c>
      <c r="B364772" t="s">
        <v>8</v>
      </c>
      <c r="C364772" t="s">
        <v>5</v>
      </c>
    </row>
    <row r="364773" spans="1:3" x14ac:dyDescent="0.3">
      <c r="A364773">
        <v>4051347</v>
      </c>
      <c r="B364773" t="s">
        <v>8</v>
      </c>
      <c r="C364773" t="s">
        <v>5</v>
      </c>
    </row>
    <row r="364774" spans="1:3" x14ac:dyDescent="0.3">
      <c r="A364774">
        <v>4004232</v>
      </c>
      <c r="B364774" t="s">
        <v>8</v>
      </c>
      <c r="C364774" t="s">
        <v>5</v>
      </c>
    </row>
    <row r="364775" spans="1:3" x14ac:dyDescent="0.3">
      <c r="A364775">
        <v>4183018</v>
      </c>
      <c r="B364775" t="s">
        <v>8</v>
      </c>
      <c r="C364775" t="s">
        <v>5</v>
      </c>
    </row>
    <row r="364776" spans="1:3" x14ac:dyDescent="0.3">
      <c r="A364776">
        <v>4791657</v>
      </c>
      <c r="B364776" t="s">
        <v>8</v>
      </c>
      <c r="C364776" t="s">
        <v>5</v>
      </c>
    </row>
    <row r="364777" spans="1:3" x14ac:dyDescent="0.3">
      <c r="A364777">
        <v>4739332</v>
      </c>
      <c r="B364777" t="s">
        <v>8</v>
      </c>
      <c r="C364777" t="s">
        <v>5</v>
      </c>
    </row>
    <row r="364778" spans="1:3" x14ac:dyDescent="0.3">
      <c r="A364778">
        <v>4710258</v>
      </c>
      <c r="B364778" t="s">
        <v>8</v>
      </c>
      <c r="C364778" t="s">
        <v>5</v>
      </c>
    </row>
    <row r="364779" spans="1:3" x14ac:dyDescent="0.3">
      <c r="A364779">
        <v>4883441</v>
      </c>
      <c r="B364779" t="s">
        <v>8</v>
      </c>
      <c r="C364779" t="s">
        <v>5</v>
      </c>
    </row>
    <row r="364780" spans="1:3" x14ac:dyDescent="0.3">
      <c r="A364780">
        <v>4141067</v>
      </c>
      <c r="B364780" t="s">
        <v>8</v>
      </c>
      <c r="C364780" t="s">
        <v>5</v>
      </c>
    </row>
    <row r="364781" spans="1:3" x14ac:dyDescent="0.3">
      <c r="A364781">
        <v>4535815</v>
      </c>
      <c r="B364781" t="s">
        <v>8</v>
      </c>
      <c r="C364781" t="s">
        <v>5</v>
      </c>
    </row>
    <row r="364782" spans="1:3" x14ac:dyDescent="0.3">
      <c r="A364782">
        <v>4102037</v>
      </c>
      <c r="B364782" t="s">
        <v>8</v>
      </c>
      <c r="C364782" t="s">
        <v>5</v>
      </c>
    </row>
    <row r="364783" spans="1:3" x14ac:dyDescent="0.3">
      <c r="A364783">
        <v>4094569</v>
      </c>
      <c r="B364783" t="s">
        <v>8</v>
      </c>
      <c r="C364783" t="s">
        <v>5</v>
      </c>
    </row>
    <row r="364784" spans="1:3" x14ac:dyDescent="0.3">
      <c r="A364784">
        <v>4722364</v>
      </c>
      <c r="B364784" t="s">
        <v>8</v>
      </c>
      <c r="C364784" t="s">
        <v>5</v>
      </c>
    </row>
    <row r="364785" spans="1:3" x14ac:dyDescent="0.3">
      <c r="A364785">
        <v>4376365</v>
      </c>
      <c r="B364785" t="s">
        <v>8</v>
      </c>
      <c r="C364785" t="s">
        <v>5</v>
      </c>
    </row>
    <row r="364786" spans="1:3" x14ac:dyDescent="0.3">
      <c r="A364786">
        <v>4249109</v>
      </c>
      <c r="B364786" t="s">
        <v>8</v>
      </c>
      <c r="C364786" t="s">
        <v>5</v>
      </c>
    </row>
    <row r="364787" spans="1:3" x14ac:dyDescent="0.3">
      <c r="A364787">
        <v>4915243</v>
      </c>
      <c r="B364787" t="s">
        <v>8</v>
      </c>
      <c r="C364787" t="s">
        <v>5</v>
      </c>
    </row>
    <row r="364788" spans="1:3" x14ac:dyDescent="0.3">
      <c r="A364788">
        <v>4993164</v>
      </c>
      <c r="B364788" t="s">
        <v>8</v>
      </c>
      <c r="C364788" t="s">
        <v>5</v>
      </c>
    </row>
    <row r="364789" spans="1:3" x14ac:dyDescent="0.3">
      <c r="A364789">
        <v>4046744</v>
      </c>
      <c r="B364789" t="s">
        <v>8</v>
      </c>
      <c r="C364789" t="s">
        <v>5</v>
      </c>
    </row>
    <row r="364790" spans="1:3" x14ac:dyDescent="0.3">
      <c r="A364790">
        <v>4631311</v>
      </c>
      <c r="B364790" t="s">
        <v>8</v>
      </c>
      <c r="C364790" t="s">
        <v>5</v>
      </c>
    </row>
    <row r="364791" spans="1:3" x14ac:dyDescent="0.3">
      <c r="A364791">
        <v>4202806</v>
      </c>
      <c r="B364791" t="s">
        <v>8</v>
      </c>
      <c r="C364791" t="s">
        <v>5</v>
      </c>
    </row>
    <row r="364792" spans="1:3" x14ac:dyDescent="0.3">
      <c r="A364792">
        <v>4621174</v>
      </c>
      <c r="B364792" t="s">
        <v>8</v>
      </c>
      <c r="C364792" t="s">
        <v>5</v>
      </c>
    </row>
    <row r="364793" spans="1:3" x14ac:dyDescent="0.3">
      <c r="A364793">
        <v>4157606</v>
      </c>
      <c r="B364793" t="s">
        <v>8</v>
      </c>
      <c r="C364793" t="s">
        <v>5</v>
      </c>
    </row>
    <row r="364794" spans="1:3" x14ac:dyDescent="0.3">
      <c r="A364794">
        <v>4631782</v>
      </c>
      <c r="B364794" t="s">
        <v>8</v>
      </c>
      <c r="C364794" t="s">
        <v>5</v>
      </c>
    </row>
    <row r="364795" spans="1:3" x14ac:dyDescent="0.3">
      <c r="A364795">
        <v>4228204</v>
      </c>
      <c r="B364795" t="s">
        <v>8</v>
      </c>
      <c r="C364795" t="s">
        <v>5</v>
      </c>
    </row>
    <row r="364796" spans="1:3" x14ac:dyDescent="0.3">
      <c r="A364796">
        <v>4246136</v>
      </c>
      <c r="B364796" t="s">
        <v>8</v>
      </c>
      <c r="C364796" t="s">
        <v>5</v>
      </c>
    </row>
    <row r="364797" spans="1:3" x14ac:dyDescent="0.3">
      <c r="A364797">
        <v>4890852</v>
      </c>
      <c r="B364797" t="s">
        <v>8</v>
      </c>
      <c r="C364797" t="s">
        <v>5</v>
      </c>
    </row>
    <row r="364798" spans="1:3" x14ac:dyDescent="0.3">
      <c r="A364798">
        <v>4867673</v>
      </c>
      <c r="B364798" t="s">
        <v>8</v>
      </c>
      <c r="C364798" t="s">
        <v>5</v>
      </c>
    </row>
    <row r="364799" spans="1:3" x14ac:dyDescent="0.3">
      <c r="A364799">
        <v>4342130</v>
      </c>
      <c r="B364799" t="s">
        <v>8</v>
      </c>
      <c r="C364799" t="s">
        <v>5</v>
      </c>
    </row>
    <row r="364800" spans="1:3" x14ac:dyDescent="0.3">
      <c r="A364800">
        <v>4786910</v>
      </c>
      <c r="B364800" t="s">
        <v>8</v>
      </c>
      <c r="C364800" t="s">
        <v>5</v>
      </c>
    </row>
    <row r="364801" spans="1:3" x14ac:dyDescent="0.3">
      <c r="A364801">
        <v>4887333</v>
      </c>
      <c r="B364801" t="s">
        <v>8</v>
      </c>
      <c r="C364801" t="s">
        <v>5</v>
      </c>
    </row>
    <row r="364802" spans="1:3" x14ac:dyDescent="0.3">
      <c r="A364802">
        <v>4464983</v>
      </c>
      <c r="B364802" t="s">
        <v>8</v>
      </c>
      <c r="C364802" t="s">
        <v>5</v>
      </c>
    </row>
    <row r="364803" spans="1:3" x14ac:dyDescent="0.3">
      <c r="A364803">
        <v>4185974</v>
      </c>
      <c r="B364803" t="s">
        <v>8</v>
      </c>
      <c r="C364803" t="s">
        <v>5</v>
      </c>
    </row>
    <row r="364804" spans="1:3" x14ac:dyDescent="0.3">
      <c r="A364804">
        <v>4119269</v>
      </c>
      <c r="B364804" t="s">
        <v>8</v>
      </c>
      <c r="C364804" t="s">
        <v>5</v>
      </c>
    </row>
    <row r="364805" spans="1:3" x14ac:dyDescent="0.3">
      <c r="A364805">
        <v>4113438</v>
      </c>
      <c r="B364805" t="s">
        <v>8</v>
      </c>
      <c r="C364805" t="s">
        <v>5</v>
      </c>
    </row>
    <row r="364806" spans="1:3" x14ac:dyDescent="0.3">
      <c r="A364806">
        <v>4074920</v>
      </c>
      <c r="B364806" t="s">
        <v>8</v>
      </c>
      <c r="C364806" t="s">
        <v>5</v>
      </c>
    </row>
    <row r="364807" spans="1:3" x14ac:dyDescent="0.3">
      <c r="A364807">
        <v>4498193</v>
      </c>
      <c r="B364807" t="s">
        <v>8</v>
      </c>
      <c r="C364807" t="s">
        <v>5</v>
      </c>
    </row>
    <row r="364808" spans="1:3" x14ac:dyDescent="0.3">
      <c r="A364808">
        <v>4222115</v>
      </c>
      <c r="B364808" t="s">
        <v>8</v>
      </c>
      <c r="C364808" t="s">
        <v>5</v>
      </c>
    </row>
    <row r="364809" spans="1:3" x14ac:dyDescent="0.3">
      <c r="A364809">
        <v>4955723</v>
      </c>
      <c r="B364809" t="s">
        <v>8</v>
      </c>
      <c r="C364809" t="s">
        <v>5</v>
      </c>
    </row>
    <row r="364810" spans="1:3" x14ac:dyDescent="0.3">
      <c r="A364810">
        <v>4411905</v>
      </c>
      <c r="B364810" t="s">
        <v>8</v>
      </c>
      <c r="C364810" t="s">
        <v>5</v>
      </c>
    </row>
    <row r="364811" spans="1:3" x14ac:dyDescent="0.3">
      <c r="A364811">
        <v>4515394</v>
      </c>
      <c r="B364811" t="s">
        <v>8</v>
      </c>
      <c r="C364811" t="s">
        <v>5</v>
      </c>
    </row>
    <row r="364812" spans="1:3" x14ac:dyDescent="0.3">
      <c r="A364812">
        <v>4413874</v>
      </c>
      <c r="B364812" t="s">
        <v>8</v>
      </c>
      <c r="C364812" t="s">
        <v>5</v>
      </c>
    </row>
    <row r="364813" spans="1:3" x14ac:dyDescent="0.3">
      <c r="A364813">
        <v>4086428</v>
      </c>
      <c r="B364813" t="s">
        <v>8</v>
      </c>
      <c r="C364813" t="s">
        <v>5</v>
      </c>
    </row>
    <row r="364814" spans="1:3" x14ac:dyDescent="0.3">
      <c r="A364814">
        <v>4483900</v>
      </c>
      <c r="B364814" t="s">
        <v>8</v>
      </c>
      <c r="C364814" t="s">
        <v>5</v>
      </c>
    </row>
    <row r="364815" spans="1:3" x14ac:dyDescent="0.3">
      <c r="A364815">
        <v>4586706</v>
      </c>
      <c r="B364815" t="s">
        <v>8</v>
      </c>
      <c r="C364815" t="s">
        <v>5</v>
      </c>
    </row>
    <row r="364816" spans="1:3" x14ac:dyDescent="0.3">
      <c r="A364816">
        <v>4020735</v>
      </c>
      <c r="B364816" t="s">
        <v>8</v>
      </c>
      <c r="C364816" t="s">
        <v>5</v>
      </c>
    </row>
    <row r="364817" spans="1:3" x14ac:dyDescent="0.3">
      <c r="A364817">
        <v>4154059</v>
      </c>
      <c r="B364817" t="s">
        <v>8</v>
      </c>
      <c r="C364817" t="s">
        <v>5</v>
      </c>
    </row>
    <row r="364818" spans="1:3" x14ac:dyDescent="0.3">
      <c r="A364818">
        <v>4090298</v>
      </c>
      <c r="B364818" t="s">
        <v>8</v>
      </c>
      <c r="C364818" t="s">
        <v>5</v>
      </c>
    </row>
    <row r="364819" spans="1:3" x14ac:dyDescent="0.3">
      <c r="A364819">
        <v>4256099</v>
      </c>
      <c r="B364819" t="s">
        <v>8</v>
      </c>
      <c r="C364819" t="s">
        <v>5</v>
      </c>
    </row>
    <row r="364820" spans="1:3" x14ac:dyDescent="0.3">
      <c r="A364820">
        <v>4607807</v>
      </c>
      <c r="B364820" t="s">
        <v>8</v>
      </c>
      <c r="C364820" t="s">
        <v>5</v>
      </c>
    </row>
    <row r="364821" spans="1:3" x14ac:dyDescent="0.3">
      <c r="A364821">
        <v>4577404</v>
      </c>
      <c r="B364821" t="s">
        <v>8</v>
      </c>
      <c r="C364821" t="s">
        <v>5</v>
      </c>
    </row>
    <row r="364822" spans="1:3" x14ac:dyDescent="0.3">
      <c r="A364822">
        <v>4377420</v>
      </c>
      <c r="B364822" t="s">
        <v>8</v>
      </c>
      <c r="C364822" t="s">
        <v>5</v>
      </c>
    </row>
    <row r="364823" spans="1:3" x14ac:dyDescent="0.3">
      <c r="A364823">
        <v>4212798</v>
      </c>
      <c r="B364823" t="s">
        <v>8</v>
      </c>
      <c r="C364823" t="s">
        <v>5</v>
      </c>
    </row>
    <row r="364824" spans="1:3" x14ac:dyDescent="0.3">
      <c r="A364824">
        <v>4602020</v>
      </c>
      <c r="B364824" t="s">
        <v>8</v>
      </c>
      <c r="C364824" t="s">
        <v>5</v>
      </c>
    </row>
    <row r="364825" spans="1:3" x14ac:dyDescent="0.3">
      <c r="A364825">
        <v>4720800</v>
      </c>
      <c r="B364825" t="s">
        <v>8</v>
      </c>
      <c r="C364825" t="s">
        <v>5</v>
      </c>
    </row>
    <row r="364826" spans="1:3" x14ac:dyDescent="0.3">
      <c r="A364826">
        <v>4868702</v>
      </c>
      <c r="B364826" t="s">
        <v>8</v>
      </c>
      <c r="C364826" t="s">
        <v>5</v>
      </c>
    </row>
    <row r="364827" spans="1:3" x14ac:dyDescent="0.3">
      <c r="A364827">
        <v>4159061</v>
      </c>
      <c r="B364827" t="s">
        <v>8</v>
      </c>
      <c r="C364827" t="s">
        <v>5</v>
      </c>
    </row>
    <row r="364828" spans="1:3" x14ac:dyDescent="0.3">
      <c r="A364828">
        <v>4649056</v>
      </c>
      <c r="B364828" t="s">
        <v>8</v>
      </c>
      <c r="C364828" t="s">
        <v>5</v>
      </c>
    </row>
    <row r="364829" spans="1:3" x14ac:dyDescent="0.3">
      <c r="A364829">
        <v>4107235</v>
      </c>
      <c r="B364829" t="s">
        <v>8</v>
      </c>
      <c r="C364829" t="s">
        <v>5</v>
      </c>
    </row>
    <row r="364830" spans="1:3" x14ac:dyDescent="0.3">
      <c r="A364830">
        <v>4720520</v>
      </c>
      <c r="B364830" t="s">
        <v>8</v>
      </c>
      <c r="C364830" t="s">
        <v>5</v>
      </c>
    </row>
    <row r="364831" spans="1:3" x14ac:dyDescent="0.3">
      <c r="A364831">
        <v>4537865</v>
      </c>
      <c r="B364831" t="s">
        <v>8</v>
      </c>
      <c r="C364831" t="s">
        <v>5</v>
      </c>
    </row>
    <row r="364832" spans="1:3" x14ac:dyDescent="0.3">
      <c r="A364832">
        <v>4670907</v>
      </c>
      <c r="B364832" t="s">
        <v>8</v>
      </c>
      <c r="C364832" t="s">
        <v>5</v>
      </c>
    </row>
    <row r="364833" spans="1:3" x14ac:dyDescent="0.3">
      <c r="A364833">
        <v>4145311</v>
      </c>
      <c r="B364833" t="s">
        <v>8</v>
      </c>
      <c r="C364833" t="s">
        <v>5</v>
      </c>
    </row>
    <row r="364834" spans="1:3" x14ac:dyDescent="0.3">
      <c r="A364834">
        <v>4143002</v>
      </c>
      <c r="B364834" t="s">
        <v>8</v>
      </c>
      <c r="C364834" t="s">
        <v>5</v>
      </c>
    </row>
    <row r="364835" spans="1:3" x14ac:dyDescent="0.3">
      <c r="A364835">
        <v>4808907</v>
      </c>
      <c r="B364835" t="s">
        <v>8</v>
      </c>
      <c r="C364835" t="s">
        <v>5</v>
      </c>
    </row>
    <row r="364836" spans="1:3" x14ac:dyDescent="0.3">
      <c r="A364836">
        <v>4757156</v>
      </c>
      <c r="B364836" t="s">
        <v>8</v>
      </c>
      <c r="C364836" t="s">
        <v>5</v>
      </c>
    </row>
    <row r="364837" spans="1:3" x14ac:dyDescent="0.3">
      <c r="A364837">
        <v>4439894</v>
      </c>
      <c r="B364837" t="s">
        <v>8</v>
      </c>
      <c r="C364837" t="s">
        <v>5</v>
      </c>
    </row>
    <row r="364838" spans="1:3" x14ac:dyDescent="0.3">
      <c r="A364838">
        <v>4513786</v>
      </c>
      <c r="B364838" t="s">
        <v>8</v>
      </c>
      <c r="C364838" t="s">
        <v>5</v>
      </c>
    </row>
    <row r="364839" spans="1:3" x14ac:dyDescent="0.3">
      <c r="A364839">
        <v>4002525</v>
      </c>
      <c r="B364839" t="s">
        <v>8</v>
      </c>
      <c r="C364839" t="s">
        <v>5</v>
      </c>
    </row>
    <row r="364840" spans="1:3" x14ac:dyDescent="0.3">
      <c r="A364840">
        <v>4837711</v>
      </c>
      <c r="B364840" t="s">
        <v>8</v>
      </c>
      <c r="C364840" t="s">
        <v>5</v>
      </c>
    </row>
    <row r="364841" spans="1:3" x14ac:dyDescent="0.3">
      <c r="A364841">
        <v>4126443</v>
      </c>
      <c r="B364841" t="s">
        <v>8</v>
      </c>
      <c r="C364841" t="s">
        <v>5</v>
      </c>
    </row>
    <row r="364842" spans="1:3" x14ac:dyDescent="0.3">
      <c r="A364842">
        <v>4380899</v>
      </c>
      <c r="B364842" t="s">
        <v>8</v>
      </c>
      <c r="C364842" t="s">
        <v>5</v>
      </c>
    </row>
    <row r="364843" spans="1:3" x14ac:dyDescent="0.3">
      <c r="A364843">
        <v>4467307</v>
      </c>
      <c r="B364843" t="s">
        <v>8</v>
      </c>
      <c r="C364843" t="s">
        <v>5</v>
      </c>
    </row>
    <row r="364844" spans="1:3" x14ac:dyDescent="0.3">
      <c r="A364844">
        <v>4038668</v>
      </c>
      <c r="B364844" t="s">
        <v>8</v>
      </c>
      <c r="C364844" t="s">
        <v>5</v>
      </c>
    </row>
    <row r="364845" spans="1:3" x14ac:dyDescent="0.3">
      <c r="A364845">
        <v>4940347</v>
      </c>
      <c r="B364845" t="s">
        <v>8</v>
      </c>
      <c r="C364845" t="s">
        <v>5</v>
      </c>
    </row>
    <row r="364846" spans="1:3" x14ac:dyDescent="0.3">
      <c r="A364846">
        <v>4897780</v>
      </c>
      <c r="B364846" t="s">
        <v>8</v>
      </c>
      <c r="C364846" t="s">
        <v>5</v>
      </c>
    </row>
    <row r="364847" spans="1:3" x14ac:dyDescent="0.3">
      <c r="A364847">
        <v>4641142</v>
      </c>
      <c r="B364847" t="s">
        <v>8</v>
      </c>
      <c r="C364847" t="s">
        <v>5</v>
      </c>
    </row>
    <row r="364848" spans="1:3" x14ac:dyDescent="0.3">
      <c r="A364848">
        <v>4288419</v>
      </c>
      <c r="B364848" t="s">
        <v>8</v>
      </c>
      <c r="C364848" t="s">
        <v>5</v>
      </c>
    </row>
    <row r="364849" spans="1:3" x14ac:dyDescent="0.3">
      <c r="A364849">
        <v>4685986</v>
      </c>
      <c r="B364849" t="s">
        <v>8</v>
      </c>
      <c r="C364849" t="s">
        <v>5</v>
      </c>
    </row>
    <row r="364850" spans="1:3" x14ac:dyDescent="0.3">
      <c r="A364850">
        <v>4454915</v>
      </c>
      <c r="B364850" t="s">
        <v>8</v>
      </c>
      <c r="C364850" t="s">
        <v>5</v>
      </c>
    </row>
    <row r="364851" spans="1:3" x14ac:dyDescent="0.3">
      <c r="A364851">
        <v>4370566</v>
      </c>
      <c r="B364851" t="s">
        <v>8</v>
      </c>
      <c r="C364851" t="s">
        <v>5</v>
      </c>
    </row>
    <row r="364852" spans="1:3" x14ac:dyDescent="0.3">
      <c r="A364852">
        <v>4982861</v>
      </c>
      <c r="B364852" t="s">
        <v>8</v>
      </c>
      <c r="C364852" t="s">
        <v>5</v>
      </c>
    </row>
    <row r="364853" spans="1:3" x14ac:dyDescent="0.3">
      <c r="A364853">
        <v>4335555</v>
      </c>
      <c r="B364853" t="s">
        <v>8</v>
      </c>
      <c r="C364853" t="s">
        <v>5</v>
      </c>
    </row>
    <row r="364854" spans="1:3" x14ac:dyDescent="0.3">
      <c r="A364854">
        <v>4093376</v>
      </c>
      <c r="B364854" t="s">
        <v>8</v>
      </c>
      <c r="C364854" t="s">
        <v>5</v>
      </c>
    </row>
    <row r="364855" spans="1:3" x14ac:dyDescent="0.3">
      <c r="A364855">
        <v>4101894</v>
      </c>
      <c r="B364855" t="s">
        <v>8</v>
      </c>
      <c r="C364855" t="s">
        <v>5</v>
      </c>
    </row>
    <row r="364856" spans="1:3" x14ac:dyDescent="0.3">
      <c r="A364856">
        <v>4093051</v>
      </c>
      <c r="B364856" t="s">
        <v>8</v>
      </c>
      <c r="C364856" t="s">
        <v>5</v>
      </c>
    </row>
    <row r="364857" spans="1:3" x14ac:dyDescent="0.3">
      <c r="A364857">
        <v>4176872</v>
      </c>
      <c r="B364857" t="s">
        <v>8</v>
      </c>
      <c r="C364857" t="s">
        <v>5</v>
      </c>
    </row>
    <row r="364858" spans="1:3" x14ac:dyDescent="0.3">
      <c r="A364858">
        <v>4973957</v>
      </c>
      <c r="B364858" t="s">
        <v>8</v>
      </c>
      <c r="C364858" t="s">
        <v>5</v>
      </c>
    </row>
    <row r="364859" spans="1:3" x14ac:dyDescent="0.3">
      <c r="A364859">
        <v>4387715</v>
      </c>
      <c r="B364859" t="s">
        <v>8</v>
      </c>
      <c r="C364859" t="s">
        <v>5</v>
      </c>
    </row>
    <row r="364860" spans="1:3" x14ac:dyDescent="0.3">
      <c r="A364860">
        <v>4897536</v>
      </c>
      <c r="B364860" t="s">
        <v>8</v>
      </c>
      <c r="C364860" t="s">
        <v>5</v>
      </c>
    </row>
    <row r="364861" spans="1:3" x14ac:dyDescent="0.3">
      <c r="A364861">
        <v>4255287</v>
      </c>
      <c r="B364861" t="s">
        <v>8</v>
      </c>
      <c r="C364861" t="s">
        <v>5</v>
      </c>
    </row>
    <row r="364862" spans="1:3" x14ac:dyDescent="0.3">
      <c r="A364862">
        <v>4621271</v>
      </c>
      <c r="B364862" t="s">
        <v>8</v>
      </c>
      <c r="C364862" t="s">
        <v>5</v>
      </c>
    </row>
    <row r="364863" spans="1:3" x14ac:dyDescent="0.3">
      <c r="A364863">
        <v>4485441</v>
      </c>
      <c r="B364863" t="s">
        <v>8</v>
      </c>
      <c r="C364863" t="s">
        <v>5</v>
      </c>
    </row>
    <row r="364864" spans="1:3" x14ac:dyDescent="0.3">
      <c r="A364864">
        <v>4265844</v>
      </c>
      <c r="B364864" t="s">
        <v>8</v>
      </c>
      <c r="C364864" t="s">
        <v>5</v>
      </c>
    </row>
    <row r="364865" spans="1:3" x14ac:dyDescent="0.3">
      <c r="A364865">
        <v>4182173</v>
      </c>
      <c r="B364865" t="s">
        <v>8</v>
      </c>
      <c r="C364865" t="s">
        <v>5</v>
      </c>
    </row>
    <row r="364866" spans="1:3" x14ac:dyDescent="0.3">
      <c r="A364866">
        <v>4684382</v>
      </c>
      <c r="B364866" t="s">
        <v>8</v>
      </c>
      <c r="C364866" t="s">
        <v>5</v>
      </c>
    </row>
    <row r="364867" spans="1:3" x14ac:dyDescent="0.3">
      <c r="A364867">
        <v>4157413</v>
      </c>
      <c r="B364867" t="s">
        <v>8</v>
      </c>
      <c r="C364867" t="s">
        <v>5</v>
      </c>
    </row>
    <row r="364868" spans="1:3" x14ac:dyDescent="0.3">
      <c r="A364868">
        <v>4832299</v>
      </c>
      <c r="B364868" t="s">
        <v>8</v>
      </c>
      <c r="C364868" t="s">
        <v>5</v>
      </c>
    </row>
    <row r="364869" spans="1:3" x14ac:dyDescent="0.3">
      <c r="A364869">
        <v>4076383</v>
      </c>
      <c r="B364869" t="s">
        <v>8</v>
      </c>
      <c r="C364869" t="s">
        <v>5</v>
      </c>
    </row>
    <row r="364870" spans="1:3" x14ac:dyDescent="0.3">
      <c r="A364870">
        <v>4931343</v>
      </c>
      <c r="B364870" t="s">
        <v>8</v>
      </c>
      <c r="C364870" t="s">
        <v>5</v>
      </c>
    </row>
    <row r="364871" spans="1:3" x14ac:dyDescent="0.3">
      <c r="A364871">
        <v>4086308</v>
      </c>
      <c r="B364871" t="s">
        <v>8</v>
      </c>
      <c r="C364871" t="s">
        <v>5</v>
      </c>
    </row>
    <row r="364872" spans="1:3" x14ac:dyDescent="0.3">
      <c r="A364872">
        <v>4241540</v>
      </c>
      <c r="B364872" t="s">
        <v>8</v>
      </c>
      <c r="C364872" t="s">
        <v>5</v>
      </c>
    </row>
    <row r="364873" spans="1:3" x14ac:dyDescent="0.3">
      <c r="A364873">
        <v>4878687</v>
      </c>
      <c r="B364873" t="s">
        <v>8</v>
      </c>
      <c r="C364873" t="s">
        <v>5</v>
      </c>
    </row>
    <row r="364874" spans="1:3" x14ac:dyDescent="0.3">
      <c r="A364874">
        <v>4519567</v>
      </c>
      <c r="B364874" t="s">
        <v>8</v>
      </c>
      <c r="C364874" t="s">
        <v>5</v>
      </c>
    </row>
    <row r="364875" spans="1:3" x14ac:dyDescent="0.3">
      <c r="A364875">
        <v>4614835</v>
      </c>
      <c r="B364875" t="s">
        <v>8</v>
      </c>
      <c r="C364875" t="s">
        <v>5</v>
      </c>
    </row>
    <row r="364876" spans="1:3" x14ac:dyDescent="0.3">
      <c r="A364876">
        <v>4656877</v>
      </c>
      <c r="B364876" t="s">
        <v>8</v>
      </c>
      <c r="C364876" t="s">
        <v>5</v>
      </c>
    </row>
    <row r="364877" spans="1:3" x14ac:dyDescent="0.3">
      <c r="A364877">
        <v>4615802</v>
      </c>
      <c r="B364877" t="s">
        <v>8</v>
      </c>
      <c r="C364877" t="s">
        <v>5</v>
      </c>
    </row>
    <row r="364878" spans="1:3" x14ac:dyDescent="0.3">
      <c r="A364878">
        <v>4174240</v>
      </c>
      <c r="B364878" t="s">
        <v>8</v>
      </c>
      <c r="C364878" t="s">
        <v>5</v>
      </c>
    </row>
    <row r="364879" spans="1:3" x14ac:dyDescent="0.3">
      <c r="A364879">
        <v>4048035</v>
      </c>
      <c r="B364879" t="s">
        <v>8</v>
      </c>
      <c r="C364879" t="s">
        <v>5</v>
      </c>
    </row>
    <row r="364880" spans="1:3" x14ac:dyDescent="0.3">
      <c r="A364880">
        <v>4537339</v>
      </c>
      <c r="B364880" t="s">
        <v>8</v>
      </c>
      <c r="C364880" t="s">
        <v>5</v>
      </c>
    </row>
    <row r="364881" spans="1:3" x14ac:dyDescent="0.3">
      <c r="A364881">
        <v>4225524</v>
      </c>
      <c r="B364881" t="s">
        <v>8</v>
      </c>
      <c r="C364881" t="s">
        <v>5</v>
      </c>
    </row>
    <row r="364882" spans="1:3" x14ac:dyDescent="0.3">
      <c r="A364882">
        <v>4674783</v>
      </c>
      <c r="B364882" t="s">
        <v>8</v>
      </c>
      <c r="C364882" t="s">
        <v>5</v>
      </c>
    </row>
    <row r="364883" spans="1:3" x14ac:dyDescent="0.3">
      <c r="A364883">
        <v>4333566</v>
      </c>
      <c r="B364883" t="s">
        <v>8</v>
      </c>
      <c r="C364883" t="s">
        <v>5</v>
      </c>
    </row>
    <row r="364884" spans="1:3" x14ac:dyDescent="0.3">
      <c r="A364884">
        <v>4164168</v>
      </c>
      <c r="B364884" t="s">
        <v>8</v>
      </c>
      <c r="C364884" t="s">
        <v>5</v>
      </c>
    </row>
    <row r="364885" spans="1:3" x14ac:dyDescent="0.3">
      <c r="A364885">
        <v>4627496</v>
      </c>
      <c r="B364885" t="s">
        <v>8</v>
      </c>
      <c r="C364885" t="s">
        <v>5</v>
      </c>
    </row>
    <row r="364886" spans="1:3" x14ac:dyDescent="0.3">
      <c r="A364886">
        <v>4671190</v>
      </c>
      <c r="B364886" t="s">
        <v>8</v>
      </c>
      <c r="C364886" t="s">
        <v>5</v>
      </c>
    </row>
    <row r="364887" spans="1:3" x14ac:dyDescent="0.3">
      <c r="A364887">
        <v>4739328</v>
      </c>
      <c r="B364887" t="s">
        <v>8</v>
      </c>
      <c r="C364887" t="s">
        <v>5</v>
      </c>
    </row>
    <row r="364888" spans="1:3" x14ac:dyDescent="0.3">
      <c r="A364888">
        <v>4305927</v>
      </c>
      <c r="B364888" t="s">
        <v>8</v>
      </c>
      <c r="C364888" t="s">
        <v>5</v>
      </c>
    </row>
    <row r="364889" spans="1:3" x14ac:dyDescent="0.3">
      <c r="A364889">
        <v>4085271</v>
      </c>
      <c r="B364889" t="s">
        <v>8</v>
      </c>
      <c r="C364889" t="s">
        <v>5</v>
      </c>
    </row>
    <row r="364890" spans="1:3" x14ac:dyDescent="0.3">
      <c r="A364890">
        <v>4104117</v>
      </c>
      <c r="B364890" t="s">
        <v>8</v>
      </c>
      <c r="C364890" t="s">
        <v>5</v>
      </c>
    </row>
    <row r="364891" spans="1:3" x14ac:dyDescent="0.3">
      <c r="A364891">
        <v>4461233</v>
      </c>
      <c r="B364891" t="s">
        <v>8</v>
      </c>
      <c r="C364891" t="s">
        <v>5</v>
      </c>
    </row>
    <row r="364892" spans="1:3" x14ac:dyDescent="0.3">
      <c r="A364892">
        <v>4151406</v>
      </c>
      <c r="B364892" t="s">
        <v>8</v>
      </c>
      <c r="C364892" t="s">
        <v>5</v>
      </c>
    </row>
    <row r="364893" spans="1:3" x14ac:dyDescent="0.3">
      <c r="A364893">
        <v>4977205</v>
      </c>
      <c r="B364893" t="s">
        <v>8</v>
      </c>
      <c r="C364893" t="s">
        <v>5</v>
      </c>
    </row>
    <row r="364894" spans="1:3" x14ac:dyDescent="0.3">
      <c r="A364894">
        <v>4221498</v>
      </c>
      <c r="B364894" t="s">
        <v>8</v>
      </c>
      <c r="C364894" t="s">
        <v>5</v>
      </c>
    </row>
    <row r="364895" spans="1:3" x14ac:dyDescent="0.3">
      <c r="A364895">
        <v>4682063</v>
      </c>
      <c r="B364895" t="s">
        <v>8</v>
      </c>
      <c r="C364895" t="s">
        <v>5</v>
      </c>
    </row>
    <row r="364896" spans="1:3" x14ac:dyDescent="0.3">
      <c r="A364896">
        <v>4253020</v>
      </c>
      <c r="B364896" t="s">
        <v>8</v>
      </c>
      <c r="C364896" t="s">
        <v>5</v>
      </c>
    </row>
    <row r="364897" spans="1:3" x14ac:dyDescent="0.3">
      <c r="A364897">
        <v>4598354</v>
      </c>
      <c r="B364897" t="s">
        <v>8</v>
      </c>
      <c r="C364897" t="s">
        <v>5</v>
      </c>
    </row>
    <row r="364898" spans="1:3" x14ac:dyDescent="0.3">
      <c r="A364898">
        <v>4506437</v>
      </c>
      <c r="B364898" t="s">
        <v>8</v>
      </c>
      <c r="C364898" t="s">
        <v>5</v>
      </c>
    </row>
    <row r="364899" spans="1:3" x14ac:dyDescent="0.3">
      <c r="A364899">
        <v>4929887</v>
      </c>
      <c r="B364899" t="s">
        <v>8</v>
      </c>
      <c r="C364899" t="s">
        <v>5</v>
      </c>
    </row>
    <row r="364900" spans="1:3" x14ac:dyDescent="0.3">
      <c r="A364900">
        <v>4490080</v>
      </c>
      <c r="B364900" t="s">
        <v>8</v>
      </c>
      <c r="C364900" t="s">
        <v>5</v>
      </c>
    </row>
    <row r="364901" spans="1:3" x14ac:dyDescent="0.3">
      <c r="A364901">
        <v>4488290</v>
      </c>
      <c r="B364901" t="s">
        <v>8</v>
      </c>
      <c r="C364901" t="s">
        <v>5</v>
      </c>
    </row>
    <row r="364902" spans="1:3" x14ac:dyDescent="0.3">
      <c r="A364902">
        <v>4393897</v>
      </c>
      <c r="B364902" t="s">
        <v>8</v>
      </c>
      <c r="C364902" t="s">
        <v>5</v>
      </c>
    </row>
    <row r="364903" spans="1:3" x14ac:dyDescent="0.3">
      <c r="A364903">
        <v>4778793</v>
      </c>
      <c r="B364903" t="s">
        <v>8</v>
      </c>
      <c r="C364903" t="s">
        <v>5</v>
      </c>
    </row>
    <row r="364904" spans="1:3" x14ac:dyDescent="0.3">
      <c r="A364904">
        <v>4364718</v>
      </c>
      <c r="B364904" t="s">
        <v>8</v>
      </c>
      <c r="C364904" t="s">
        <v>5</v>
      </c>
    </row>
    <row r="364905" spans="1:3" x14ac:dyDescent="0.3">
      <c r="A364905">
        <v>4348201</v>
      </c>
      <c r="B364905" t="s">
        <v>8</v>
      </c>
      <c r="C364905" t="s">
        <v>5</v>
      </c>
    </row>
    <row r="364906" spans="1:3" x14ac:dyDescent="0.3">
      <c r="A364906">
        <v>4574712</v>
      </c>
      <c r="B364906" t="s">
        <v>8</v>
      </c>
      <c r="C364906" t="s">
        <v>5</v>
      </c>
    </row>
    <row r="364907" spans="1:3" x14ac:dyDescent="0.3">
      <c r="A364907">
        <v>4053017</v>
      </c>
      <c r="B364907" t="s">
        <v>8</v>
      </c>
      <c r="C364907" t="s">
        <v>5</v>
      </c>
    </row>
    <row r="364908" spans="1:3" x14ac:dyDescent="0.3">
      <c r="A364908">
        <v>4831315</v>
      </c>
      <c r="B364908" t="s">
        <v>8</v>
      </c>
      <c r="C364908" t="s">
        <v>5</v>
      </c>
    </row>
    <row r="364909" spans="1:3" x14ac:dyDescent="0.3">
      <c r="A364909">
        <v>4900947</v>
      </c>
      <c r="B364909" t="s">
        <v>8</v>
      </c>
      <c r="C364909" t="s">
        <v>5</v>
      </c>
    </row>
    <row r="364910" spans="1:3" x14ac:dyDescent="0.3">
      <c r="A364910">
        <v>4382656</v>
      </c>
      <c r="B364910" t="s">
        <v>8</v>
      </c>
      <c r="C364910" t="s">
        <v>5</v>
      </c>
    </row>
    <row r="364911" spans="1:3" x14ac:dyDescent="0.3">
      <c r="A364911">
        <v>4665223</v>
      </c>
      <c r="B364911" t="s">
        <v>8</v>
      </c>
      <c r="C364911" t="s">
        <v>5</v>
      </c>
    </row>
    <row r="364912" spans="1:3" x14ac:dyDescent="0.3">
      <c r="A364912">
        <v>4451847</v>
      </c>
      <c r="B364912" t="s">
        <v>8</v>
      </c>
      <c r="C364912" t="s">
        <v>5</v>
      </c>
    </row>
    <row r="364913" spans="1:3" x14ac:dyDescent="0.3">
      <c r="A364913">
        <v>4909538</v>
      </c>
      <c r="B364913" t="s">
        <v>8</v>
      </c>
      <c r="C364913" t="s">
        <v>5</v>
      </c>
    </row>
    <row r="364914" spans="1:3" x14ac:dyDescent="0.3">
      <c r="A364914">
        <v>4983746</v>
      </c>
      <c r="B364914" t="s">
        <v>8</v>
      </c>
      <c r="C364914" t="s">
        <v>5</v>
      </c>
    </row>
    <row r="364915" spans="1:3" x14ac:dyDescent="0.3">
      <c r="A364915">
        <v>4406971</v>
      </c>
      <c r="B364915" t="s">
        <v>8</v>
      </c>
      <c r="C364915" t="s">
        <v>5</v>
      </c>
    </row>
    <row r="364916" spans="1:3" x14ac:dyDescent="0.3">
      <c r="A364916">
        <v>4504611</v>
      </c>
      <c r="B364916" t="s">
        <v>8</v>
      </c>
      <c r="C364916" t="s">
        <v>5</v>
      </c>
    </row>
    <row r="364917" spans="1:3" x14ac:dyDescent="0.3">
      <c r="A364917">
        <v>4798527</v>
      </c>
      <c r="B364917" t="s">
        <v>8</v>
      </c>
      <c r="C364917" t="s">
        <v>5</v>
      </c>
    </row>
    <row r="364918" spans="1:3" x14ac:dyDescent="0.3">
      <c r="A364918">
        <v>4902875</v>
      </c>
      <c r="B364918" t="s">
        <v>8</v>
      </c>
      <c r="C364918" t="s">
        <v>5</v>
      </c>
    </row>
    <row r="364919" spans="1:3" x14ac:dyDescent="0.3">
      <c r="A364919">
        <v>4075178</v>
      </c>
      <c r="B364919" t="s">
        <v>8</v>
      </c>
      <c r="C364919" t="s">
        <v>5</v>
      </c>
    </row>
    <row r="364920" spans="1:3" x14ac:dyDescent="0.3">
      <c r="A364920">
        <v>4049119</v>
      </c>
      <c r="B364920" t="s">
        <v>8</v>
      </c>
      <c r="C364920" t="s">
        <v>5</v>
      </c>
    </row>
    <row r="364921" spans="1:3" x14ac:dyDescent="0.3">
      <c r="A364921">
        <v>4804333</v>
      </c>
      <c r="B364921" t="s">
        <v>8</v>
      </c>
      <c r="C364921" t="s">
        <v>5</v>
      </c>
    </row>
    <row r="364922" spans="1:3" x14ac:dyDescent="0.3">
      <c r="A364922">
        <v>4679337</v>
      </c>
      <c r="B364922" t="s">
        <v>8</v>
      </c>
      <c r="C364922" t="s">
        <v>5</v>
      </c>
    </row>
    <row r="364923" spans="1:3" x14ac:dyDescent="0.3">
      <c r="A364923">
        <v>4943581</v>
      </c>
      <c r="B364923" t="s">
        <v>8</v>
      </c>
      <c r="C364923" t="s">
        <v>5</v>
      </c>
    </row>
    <row r="364924" spans="1:3" x14ac:dyDescent="0.3">
      <c r="A364924">
        <v>4495823</v>
      </c>
      <c r="B364924" t="s">
        <v>8</v>
      </c>
      <c r="C364924" t="s">
        <v>5</v>
      </c>
    </row>
    <row r="364925" spans="1:3" x14ac:dyDescent="0.3">
      <c r="A364925">
        <v>4604194</v>
      </c>
      <c r="B364925" t="s">
        <v>8</v>
      </c>
      <c r="C364925" t="s">
        <v>5</v>
      </c>
    </row>
    <row r="364926" spans="1:3" x14ac:dyDescent="0.3">
      <c r="A364926">
        <v>4867967</v>
      </c>
      <c r="B364926" t="s">
        <v>8</v>
      </c>
      <c r="C364926" t="s">
        <v>5</v>
      </c>
    </row>
    <row r="364927" spans="1:3" x14ac:dyDescent="0.3">
      <c r="A364927">
        <v>4508071</v>
      </c>
      <c r="B364927" t="s">
        <v>8</v>
      </c>
      <c r="C364927" t="s">
        <v>5</v>
      </c>
    </row>
    <row r="364928" spans="1:3" x14ac:dyDescent="0.3">
      <c r="A364928">
        <v>4657482</v>
      </c>
      <c r="B364928" t="s">
        <v>8</v>
      </c>
      <c r="C364928" t="s">
        <v>5</v>
      </c>
    </row>
    <row r="364929" spans="1:3" x14ac:dyDescent="0.3">
      <c r="A364929">
        <v>4200169</v>
      </c>
      <c r="B364929" t="s">
        <v>8</v>
      </c>
      <c r="C364929" t="s">
        <v>5</v>
      </c>
    </row>
    <row r="364930" spans="1:3" x14ac:dyDescent="0.3">
      <c r="A364930">
        <v>4296243</v>
      </c>
      <c r="B364930" t="s">
        <v>8</v>
      </c>
      <c r="C364930" t="s">
        <v>5</v>
      </c>
    </row>
    <row r="364931" spans="1:3" x14ac:dyDescent="0.3">
      <c r="A364931">
        <v>4116435</v>
      </c>
      <c r="B364931" t="s">
        <v>8</v>
      </c>
      <c r="C364931" t="s">
        <v>5</v>
      </c>
    </row>
    <row r="364932" spans="1:3" x14ac:dyDescent="0.3">
      <c r="A364932">
        <v>4770008</v>
      </c>
      <c r="B364932" t="s">
        <v>8</v>
      </c>
      <c r="C364932" t="s">
        <v>5</v>
      </c>
    </row>
    <row r="364933" spans="1:3" x14ac:dyDescent="0.3">
      <c r="A364933">
        <v>4628768</v>
      </c>
      <c r="B364933" t="s">
        <v>8</v>
      </c>
      <c r="C364933" t="s">
        <v>5</v>
      </c>
    </row>
    <row r="364934" spans="1:3" x14ac:dyDescent="0.3">
      <c r="A364934">
        <v>4080185</v>
      </c>
      <c r="B364934" t="s">
        <v>8</v>
      </c>
      <c r="C364934" t="s">
        <v>5</v>
      </c>
    </row>
    <row r="364935" spans="1:3" x14ac:dyDescent="0.3">
      <c r="A364935">
        <v>4231252</v>
      </c>
      <c r="B364935" t="s">
        <v>8</v>
      </c>
      <c r="C364935" t="s">
        <v>5</v>
      </c>
    </row>
    <row r="364936" spans="1:3" x14ac:dyDescent="0.3">
      <c r="A364936">
        <v>4995713</v>
      </c>
      <c r="B364936" t="s">
        <v>8</v>
      </c>
      <c r="C364936" t="s">
        <v>5</v>
      </c>
    </row>
    <row r="364937" spans="1:3" x14ac:dyDescent="0.3">
      <c r="A364937">
        <v>4641153</v>
      </c>
      <c r="B364937" t="s">
        <v>8</v>
      </c>
      <c r="C364937" t="s">
        <v>5</v>
      </c>
    </row>
    <row r="364938" spans="1:3" x14ac:dyDescent="0.3">
      <c r="A364938">
        <v>4820175</v>
      </c>
      <c r="B364938" t="s">
        <v>8</v>
      </c>
      <c r="C364938" t="s">
        <v>5</v>
      </c>
    </row>
    <row r="364939" spans="1:3" x14ac:dyDescent="0.3">
      <c r="A364939">
        <v>4786512</v>
      </c>
      <c r="B364939" t="s">
        <v>8</v>
      </c>
      <c r="C364939" t="s">
        <v>5</v>
      </c>
    </row>
    <row r="364940" spans="1:3" x14ac:dyDescent="0.3">
      <c r="A364940">
        <v>4232450</v>
      </c>
      <c r="B364940" t="s">
        <v>8</v>
      </c>
      <c r="C364940" t="s">
        <v>5</v>
      </c>
    </row>
    <row r="364941" spans="1:3" x14ac:dyDescent="0.3">
      <c r="A364941">
        <v>4127241</v>
      </c>
      <c r="B364941" t="s">
        <v>8</v>
      </c>
      <c r="C364941" t="s">
        <v>5</v>
      </c>
    </row>
    <row r="364942" spans="1:3" x14ac:dyDescent="0.3">
      <c r="A364942">
        <v>4193076</v>
      </c>
      <c r="B364942" t="s">
        <v>8</v>
      </c>
      <c r="C364942" t="s">
        <v>5</v>
      </c>
    </row>
    <row r="364943" spans="1:3" x14ac:dyDescent="0.3">
      <c r="A364943">
        <v>4578757</v>
      </c>
      <c r="B364943" t="s">
        <v>8</v>
      </c>
      <c r="C364943" t="s">
        <v>5</v>
      </c>
    </row>
    <row r="364944" spans="1:3" x14ac:dyDescent="0.3">
      <c r="A364944">
        <v>4790559</v>
      </c>
      <c r="B364944" t="s">
        <v>8</v>
      </c>
      <c r="C364944" t="s">
        <v>5</v>
      </c>
    </row>
    <row r="364945" spans="1:3" x14ac:dyDescent="0.3">
      <c r="A364945">
        <v>4580085</v>
      </c>
      <c r="B364945" t="s">
        <v>8</v>
      </c>
      <c r="C364945" t="s">
        <v>5</v>
      </c>
    </row>
    <row r="364946" spans="1:3" x14ac:dyDescent="0.3">
      <c r="A364946">
        <v>4250064</v>
      </c>
      <c r="B364946" t="s">
        <v>8</v>
      </c>
      <c r="C364946" t="s">
        <v>5</v>
      </c>
    </row>
    <row r="364947" spans="1:3" x14ac:dyDescent="0.3">
      <c r="A364947">
        <v>4000434</v>
      </c>
      <c r="B364947" t="s">
        <v>8</v>
      </c>
      <c r="C364947" t="s">
        <v>5</v>
      </c>
    </row>
    <row r="364948" spans="1:3" x14ac:dyDescent="0.3">
      <c r="A364948">
        <v>4413135</v>
      </c>
      <c r="B364948" t="s">
        <v>8</v>
      </c>
      <c r="C364948" t="s">
        <v>5</v>
      </c>
    </row>
    <row r="364949" spans="1:3" x14ac:dyDescent="0.3">
      <c r="A364949">
        <v>4812941</v>
      </c>
      <c r="B364949" t="s">
        <v>8</v>
      </c>
      <c r="C364949" t="s">
        <v>5</v>
      </c>
    </row>
    <row r="364950" spans="1:3" x14ac:dyDescent="0.3">
      <c r="A364950">
        <v>4072875</v>
      </c>
      <c r="B364950" t="s">
        <v>8</v>
      </c>
      <c r="C364950" t="s">
        <v>5</v>
      </c>
    </row>
    <row r="364951" spans="1:3" x14ac:dyDescent="0.3">
      <c r="A364951">
        <v>4110687</v>
      </c>
      <c r="B364951" t="s">
        <v>8</v>
      </c>
      <c r="C364951" t="s">
        <v>5</v>
      </c>
    </row>
    <row r="364952" spans="1:3" x14ac:dyDescent="0.3">
      <c r="A364952">
        <v>4522054</v>
      </c>
      <c r="B364952" t="s">
        <v>8</v>
      </c>
      <c r="C364952" t="s">
        <v>5</v>
      </c>
    </row>
    <row r="364953" spans="1:3" x14ac:dyDescent="0.3">
      <c r="A364953">
        <v>4273916</v>
      </c>
      <c r="B364953" t="s">
        <v>8</v>
      </c>
      <c r="C364953" t="s">
        <v>5</v>
      </c>
    </row>
    <row r="364954" spans="1:3" x14ac:dyDescent="0.3">
      <c r="A364954">
        <v>4259946</v>
      </c>
      <c r="B364954" t="s">
        <v>8</v>
      </c>
      <c r="C364954" t="s">
        <v>5</v>
      </c>
    </row>
    <row r="364955" spans="1:3" x14ac:dyDescent="0.3">
      <c r="A364955">
        <v>4263942</v>
      </c>
      <c r="B364955" t="s">
        <v>8</v>
      </c>
      <c r="C364955" t="s">
        <v>5</v>
      </c>
    </row>
    <row r="364956" spans="1:3" x14ac:dyDescent="0.3">
      <c r="A364956">
        <v>4974834</v>
      </c>
      <c r="B364956" t="s">
        <v>8</v>
      </c>
      <c r="C364956" t="s">
        <v>5</v>
      </c>
    </row>
    <row r="364957" spans="1:3" x14ac:dyDescent="0.3">
      <c r="A364957">
        <v>4683301</v>
      </c>
      <c r="B364957" t="s">
        <v>8</v>
      </c>
      <c r="C364957" t="s">
        <v>5</v>
      </c>
    </row>
    <row r="364958" spans="1:3" x14ac:dyDescent="0.3">
      <c r="A364958">
        <v>4020168</v>
      </c>
      <c r="B364958" t="s">
        <v>8</v>
      </c>
      <c r="C364958" t="s">
        <v>5</v>
      </c>
    </row>
    <row r="364959" spans="1:3" x14ac:dyDescent="0.3">
      <c r="A364959">
        <v>4088317</v>
      </c>
      <c r="B364959" t="s">
        <v>8</v>
      </c>
      <c r="C364959" t="s">
        <v>5</v>
      </c>
    </row>
    <row r="364960" spans="1:3" x14ac:dyDescent="0.3">
      <c r="A364960">
        <v>4028001</v>
      </c>
      <c r="B364960" t="s">
        <v>8</v>
      </c>
      <c r="C364960" t="s">
        <v>5</v>
      </c>
    </row>
    <row r="364961" spans="1:3" x14ac:dyDescent="0.3">
      <c r="A364961">
        <v>4540331</v>
      </c>
      <c r="B364961" t="s">
        <v>8</v>
      </c>
      <c r="C364961" t="s">
        <v>5</v>
      </c>
    </row>
    <row r="364962" spans="1:3" x14ac:dyDescent="0.3">
      <c r="A364962">
        <v>4229020</v>
      </c>
      <c r="B364962" t="s">
        <v>8</v>
      </c>
      <c r="C364962" t="s">
        <v>5</v>
      </c>
    </row>
    <row r="364963" spans="1:3" x14ac:dyDescent="0.3">
      <c r="A364963">
        <v>4949080</v>
      </c>
      <c r="B364963" t="s">
        <v>8</v>
      </c>
      <c r="C364963" t="s">
        <v>5</v>
      </c>
    </row>
    <row r="364964" spans="1:3" x14ac:dyDescent="0.3">
      <c r="A364964">
        <v>4963805</v>
      </c>
      <c r="B364964" t="s">
        <v>8</v>
      </c>
      <c r="C364964" t="s">
        <v>5</v>
      </c>
    </row>
    <row r="364965" spans="1:3" x14ac:dyDescent="0.3">
      <c r="A364965">
        <v>4531901</v>
      </c>
      <c r="B364965" t="s">
        <v>8</v>
      </c>
      <c r="C364965" t="s">
        <v>5</v>
      </c>
    </row>
    <row r="364966" spans="1:3" x14ac:dyDescent="0.3">
      <c r="A364966">
        <v>4811907</v>
      </c>
      <c r="B364966" t="s">
        <v>8</v>
      </c>
      <c r="C364966" t="s">
        <v>5</v>
      </c>
    </row>
    <row r="364967" spans="1:3" x14ac:dyDescent="0.3">
      <c r="A364967">
        <v>4908820</v>
      </c>
      <c r="B364967" t="s">
        <v>8</v>
      </c>
      <c r="C364967" t="s">
        <v>5</v>
      </c>
    </row>
    <row r="364968" spans="1:3" x14ac:dyDescent="0.3">
      <c r="A364968">
        <v>4968933</v>
      </c>
      <c r="B364968" t="s">
        <v>8</v>
      </c>
      <c r="C364968" t="s">
        <v>5</v>
      </c>
    </row>
    <row r="364969" spans="1:3" x14ac:dyDescent="0.3">
      <c r="A364969">
        <v>4164370</v>
      </c>
      <c r="B364969" t="s">
        <v>8</v>
      </c>
      <c r="C364969" t="s">
        <v>5</v>
      </c>
    </row>
    <row r="364970" spans="1:3" x14ac:dyDescent="0.3">
      <c r="A364970">
        <v>4190755</v>
      </c>
      <c r="B364970" t="s">
        <v>8</v>
      </c>
      <c r="C364970" t="s">
        <v>5</v>
      </c>
    </row>
    <row r="364971" spans="1:3" x14ac:dyDescent="0.3">
      <c r="A364971">
        <v>4928950</v>
      </c>
      <c r="B364971" t="s">
        <v>8</v>
      </c>
      <c r="C364971" t="s">
        <v>5</v>
      </c>
    </row>
    <row r="364972" spans="1:3" x14ac:dyDescent="0.3">
      <c r="A364972">
        <v>4115174</v>
      </c>
      <c r="B364972" t="s">
        <v>8</v>
      </c>
      <c r="C364972" t="s">
        <v>5</v>
      </c>
    </row>
    <row r="364973" spans="1:3" x14ac:dyDescent="0.3">
      <c r="A364973">
        <v>4020610</v>
      </c>
      <c r="B364973" t="s">
        <v>8</v>
      </c>
      <c r="C364973" t="s">
        <v>5</v>
      </c>
    </row>
    <row r="364974" spans="1:3" x14ac:dyDescent="0.3">
      <c r="A364974">
        <v>4898609</v>
      </c>
      <c r="B364974" t="s">
        <v>8</v>
      </c>
      <c r="C364974" t="s">
        <v>5</v>
      </c>
    </row>
    <row r="364975" spans="1:3" x14ac:dyDescent="0.3">
      <c r="A364975">
        <v>4044750</v>
      </c>
      <c r="B364975" t="s">
        <v>8</v>
      </c>
      <c r="C364975" t="s">
        <v>5</v>
      </c>
    </row>
    <row r="364976" spans="1:3" x14ac:dyDescent="0.3">
      <c r="A364976">
        <v>4233673</v>
      </c>
      <c r="B364976" t="s">
        <v>8</v>
      </c>
      <c r="C364976" t="s">
        <v>5</v>
      </c>
    </row>
    <row r="364977" spans="1:3" x14ac:dyDescent="0.3">
      <c r="A364977">
        <v>4434431</v>
      </c>
      <c r="B364977" t="s">
        <v>8</v>
      </c>
      <c r="C364977" t="s">
        <v>5</v>
      </c>
    </row>
    <row r="364978" spans="1:3" x14ac:dyDescent="0.3">
      <c r="A364978">
        <v>4722486</v>
      </c>
      <c r="B364978" t="s">
        <v>8</v>
      </c>
      <c r="C364978" t="s">
        <v>5</v>
      </c>
    </row>
    <row r="364979" spans="1:3" x14ac:dyDescent="0.3">
      <c r="A364979">
        <v>4428983</v>
      </c>
      <c r="B364979" t="s">
        <v>8</v>
      </c>
      <c r="C364979" t="s">
        <v>5</v>
      </c>
    </row>
    <row r="364980" spans="1:3" x14ac:dyDescent="0.3">
      <c r="A364980">
        <v>4072849</v>
      </c>
      <c r="B364980" t="s">
        <v>8</v>
      </c>
      <c r="C364980" t="s">
        <v>5</v>
      </c>
    </row>
    <row r="364981" spans="1:3" x14ac:dyDescent="0.3">
      <c r="A364981">
        <v>4943547</v>
      </c>
      <c r="B364981" t="s">
        <v>8</v>
      </c>
      <c r="C364981" t="s">
        <v>5</v>
      </c>
    </row>
    <row r="364982" spans="1:3" x14ac:dyDescent="0.3">
      <c r="A364982">
        <v>4762315</v>
      </c>
      <c r="B364982" t="s">
        <v>8</v>
      </c>
      <c r="C364982" t="s">
        <v>5</v>
      </c>
    </row>
    <row r="364983" spans="1:3" x14ac:dyDescent="0.3">
      <c r="A364983">
        <v>4923024</v>
      </c>
      <c r="B364983" t="s">
        <v>8</v>
      </c>
      <c r="C364983" t="s">
        <v>5</v>
      </c>
    </row>
    <row r="364984" spans="1:3" x14ac:dyDescent="0.3">
      <c r="A364984">
        <v>4519917</v>
      </c>
      <c r="B364984" t="s">
        <v>8</v>
      </c>
      <c r="C364984" t="s">
        <v>5</v>
      </c>
    </row>
    <row r="364985" spans="1:3" x14ac:dyDescent="0.3">
      <c r="A364985">
        <v>4401096</v>
      </c>
      <c r="B364985" t="s">
        <v>8</v>
      </c>
      <c r="C364985" t="s">
        <v>5</v>
      </c>
    </row>
    <row r="364986" spans="1:3" x14ac:dyDescent="0.3">
      <c r="A364986">
        <v>4383406</v>
      </c>
      <c r="B364986" t="s">
        <v>8</v>
      </c>
      <c r="C364986" t="s">
        <v>5</v>
      </c>
    </row>
    <row r="364987" spans="1:3" x14ac:dyDescent="0.3">
      <c r="A364987">
        <v>4725421</v>
      </c>
      <c r="B364987" t="s">
        <v>8</v>
      </c>
      <c r="C364987" t="s">
        <v>5</v>
      </c>
    </row>
    <row r="364988" spans="1:3" x14ac:dyDescent="0.3">
      <c r="A364988">
        <v>4478911</v>
      </c>
      <c r="B364988" t="s">
        <v>8</v>
      </c>
      <c r="C364988" t="s">
        <v>5</v>
      </c>
    </row>
    <row r="364989" spans="1:3" x14ac:dyDescent="0.3">
      <c r="A364989">
        <v>4541878</v>
      </c>
      <c r="B364989" t="s">
        <v>8</v>
      </c>
      <c r="C364989" t="s">
        <v>5</v>
      </c>
    </row>
    <row r="364990" spans="1:3" x14ac:dyDescent="0.3">
      <c r="A364990">
        <v>4101048</v>
      </c>
      <c r="B364990" t="s">
        <v>8</v>
      </c>
      <c r="C364990" t="s">
        <v>5</v>
      </c>
    </row>
    <row r="364991" spans="1:3" x14ac:dyDescent="0.3">
      <c r="A364991">
        <v>4188348</v>
      </c>
      <c r="B364991" t="s">
        <v>8</v>
      </c>
      <c r="C364991" t="s">
        <v>5</v>
      </c>
    </row>
    <row r="364992" spans="1:3" x14ac:dyDescent="0.3">
      <c r="A364992">
        <v>4003615</v>
      </c>
      <c r="B364992" t="s">
        <v>8</v>
      </c>
      <c r="C364992" t="s">
        <v>5</v>
      </c>
    </row>
    <row r="364993" spans="1:3" x14ac:dyDescent="0.3">
      <c r="A364993">
        <v>4046673</v>
      </c>
      <c r="B364993" t="s">
        <v>8</v>
      </c>
      <c r="C364993" t="s">
        <v>5</v>
      </c>
    </row>
    <row r="364994" spans="1:3" x14ac:dyDescent="0.3">
      <c r="A364994">
        <v>4383230</v>
      </c>
      <c r="B364994" t="s">
        <v>8</v>
      </c>
      <c r="C364994" t="s">
        <v>5</v>
      </c>
    </row>
    <row r="364995" spans="1:3" x14ac:dyDescent="0.3">
      <c r="A364995">
        <v>4524072</v>
      </c>
      <c r="B364995" t="s">
        <v>8</v>
      </c>
      <c r="C364995" t="s">
        <v>5</v>
      </c>
    </row>
    <row r="364996" spans="1:3" x14ac:dyDescent="0.3">
      <c r="A364996">
        <v>4444553</v>
      </c>
      <c r="B364996" t="s">
        <v>8</v>
      </c>
      <c r="C364996" t="s">
        <v>5</v>
      </c>
    </row>
    <row r="364997" spans="1:3" x14ac:dyDescent="0.3">
      <c r="A364997">
        <v>4480628</v>
      </c>
      <c r="B364997" t="s">
        <v>8</v>
      </c>
      <c r="C364997" t="s">
        <v>5</v>
      </c>
    </row>
    <row r="364998" spans="1:3" x14ac:dyDescent="0.3">
      <c r="A364998">
        <v>4708943</v>
      </c>
      <c r="B364998" t="s">
        <v>8</v>
      </c>
      <c r="C364998" t="s">
        <v>5</v>
      </c>
    </row>
    <row r="364999" spans="1:3" x14ac:dyDescent="0.3">
      <c r="A364999">
        <v>4248525</v>
      </c>
      <c r="B364999" t="s">
        <v>8</v>
      </c>
      <c r="C364999" t="s">
        <v>5</v>
      </c>
    </row>
    <row r="365000" spans="1:3" x14ac:dyDescent="0.3">
      <c r="A365000">
        <v>4342089</v>
      </c>
      <c r="B365000" t="s">
        <v>8</v>
      </c>
      <c r="C365000" t="s">
        <v>5</v>
      </c>
    </row>
    <row r="365001" spans="1:3" x14ac:dyDescent="0.3">
      <c r="A365001">
        <v>4133277</v>
      </c>
      <c r="B365001" t="s">
        <v>8</v>
      </c>
      <c r="C365001" t="s">
        <v>5</v>
      </c>
    </row>
    <row r="365002" spans="1:3" x14ac:dyDescent="0.3">
      <c r="A365002">
        <v>4098722</v>
      </c>
      <c r="B365002" t="s">
        <v>8</v>
      </c>
      <c r="C365002" t="s">
        <v>5</v>
      </c>
    </row>
    <row r="365003" spans="1:3" x14ac:dyDescent="0.3">
      <c r="A365003">
        <v>4534935</v>
      </c>
      <c r="B365003" t="s">
        <v>8</v>
      </c>
      <c r="C365003" t="s">
        <v>5</v>
      </c>
    </row>
    <row r="365004" spans="1:3" x14ac:dyDescent="0.3">
      <c r="A365004">
        <v>4857560</v>
      </c>
      <c r="B365004" t="s">
        <v>8</v>
      </c>
      <c r="C365004" t="s">
        <v>5</v>
      </c>
    </row>
    <row r="365005" spans="1:3" x14ac:dyDescent="0.3">
      <c r="A365005">
        <v>4452711</v>
      </c>
      <c r="B365005" t="s">
        <v>8</v>
      </c>
      <c r="C365005" t="s">
        <v>5</v>
      </c>
    </row>
    <row r="365006" spans="1:3" x14ac:dyDescent="0.3">
      <c r="A365006">
        <v>4301463</v>
      </c>
      <c r="B365006" t="s">
        <v>8</v>
      </c>
      <c r="C365006" t="s">
        <v>5</v>
      </c>
    </row>
    <row r="365007" spans="1:3" x14ac:dyDescent="0.3">
      <c r="A365007">
        <v>4964071</v>
      </c>
      <c r="B365007" t="s">
        <v>8</v>
      </c>
      <c r="C365007" t="s">
        <v>5</v>
      </c>
    </row>
    <row r="365008" spans="1:3" x14ac:dyDescent="0.3">
      <c r="A365008">
        <v>4508571</v>
      </c>
      <c r="B365008" t="s">
        <v>8</v>
      </c>
      <c r="C365008" t="s">
        <v>5</v>
      </c>
    </row>
    <row r="365009" spans="1:3" x14ac:dyDescent="0.3">
      <c r="A365009">
        <v>4353805</v>
      </c>
      <c r="B365009" t="s">
        <v>8</v>
      </c>
      <c r="C365009" t="s">
        <v>5</v>
      </c>
    </row>
    <row r="365010" spans="1:3" x14ac:dyDescent="0.3">
      <c r="A365010">
        <v>4321935</v>
      </c>
      <c r="B365010" t="s">
        <v>8</v>
      </c>
      <c r="C365010" t="s">
        <v>5</v>
      </c>
    </row>
    <row r="365011" spans="1:3" x14ac:dyDescent="0.3">
      <c r="A365011">
        <v>4618649</v>
      </c>
      <c r="B365011" t="s">
        <v>8</v>
      </c>
      <c r="C365011" t="s">
        <v>5</v>
      </c>
    </row>
    <row r="365012" spans="1:3" x14ac:dyDescent="0.3">
      <c r="A365012">
        <v>4506932</v>
      </c>
      <c r="B365012" t="s">
        <v>8</v>
      </c>
      <c r="C365012" t="s">
        <v>5</v>
      </c>
    </row>
    <row r="365013" spans="1:3" x14ac:dyDescent="0.3">
      <c r="A365013">
        <v>4745116</v>
      </c>
      <c r="B365013" t="s">
        <v>8</v>
      </c>
      <c r="C365013" t="s">
        <v>5</v>
      </c>
    </row>
    <row r="365014" spans="1:3" x14ac:dyDescent="0.3">
      <c r="A365014">
        <v>4152705</v>
      </c>
      <c r="B365014" t="s">
        <v>8</v>
      </c>
      <c r="C365014" t="s">
        <v>5</v>
      </c>
    </row>
    <row r="365015" spans="1:3" x14ac:dyDescent="0.3">
      <c r="A365015">
        <v>4954686</v>
      </c>
      <c r="B365015" t="s">
        <v>8</v>
      </c>
      <c r="C365015" t="s">
        <v>5</v>
      </c>
    </row>
    <row r="365016" spans="1:3" x14ac:dyDescent="0.3">
      <c r="A365016">
        <v>4085581</v>
      </c>
      <c r="B365016" t="s">
        <v>8</v>
      </c>
      <c r="C365016" t="s">
        <v>5</v>
      </c>
    </row>
    <row r="365017" spans="1:3" x14ac:dyDescent="0.3">
      <c r="A365017">
        <v>4823352</v>
      </c>
      <c r="B365017" t="s">
        <v>8</v>
      </c>
      <c r="C365017" t="s">
        <v>5</v>
      </c>
    </row>
    <row r="365018" spans="1:3" x14ac:dyDescent="0.3">
      <c r="A365018">
        <v>4957254</v>
      </c>
      <c r="B365018" t="s">
        <v>8</v>
      </c>
      <c r="C365018" t="s">
        <v>5</v>
      </c>
    </row>
    <row r="365019" spans="1:3" x14ac:dyDescent="0.3">
      <c r="A365019">
        <v>4344864</v>
      </c>
      <c r="B365019" t="s">
        <v>8</v>
      </c>
      <c r="C365019" t="s">
        <v>5</v>
      </c>
    </row>
    <row r="365020" spans="1:3" x14ac:dyDescent="0.3">
      <c r="A365020">
        <v>4128333</v>
      </c>
      <c r="B365020" t="s">
        <v>8</v>
      </c>
      <c r="C365020" t="s">
        <v>5</v>
      </c>
    </row>
    <row r="365021" spans="1:3" x14ac:dyDescent="0.3">
      <c r="A365021">
        <v>4419135</v>
      </c>
      <c r="B365021" t="s">
        <v>8</v>
      </c>
      <c r="C365021" t="s">
        <v>5</v>
      </c>
    </row>
    <row r="365022" spans="1:3" x14ac:dyDescent="0.3">
      <c r="A365022">
        <v>4390445</v>
      </c>
      <c r="B365022" t="s">
        <v>8</v>
      </c>
      <c r="C365022" t="s">
        <v>5</v>
      </c>
    </row>
    <row r="365023" spans="1:3" x14ac:dyDescent="0.3">
      <c r="A365023">
        <v>4980203</v>
      </c>
      <c r="B365023" t="s">
        <v>8</v>
      </c>
      <c r="C365023" t="s">
        <v>5</v>
      </c>
    </row>
    <row r="365024" spans="1:3" x14ac:dyDescent="0.3">
      <c r="A365024">
        <v>4430063</v>
      </c>
      <c r="B365024" t="s">
        <v>8</v>
      </c>
      <c r="C365024" t="s">
        <v>5</v>
      </c>
    </row>
    <row r="365025" spans="1:3" x14ac:dyDescent="0.3">
      <c r="A365025">
        <v>4238076</v>
      </c>
      <c r="B365025" t="s">
        <v>8</v>
      </c>
      <c r="C365025" t="s">
        <v>5</v>
      </c>
    </row>
    <row r="365026" spans="1:3" x14ac:dyDescent="0.3">
      <c r="A365026">
        <v>4804099</v>
      </c>
      <c r="B365026" t="s">
        <v>8</v>
      </c>
      <c r="C365026" t="s">
        <v>5</v>
      </c>
    </row>
    <row r="365027" spans="1:3" x14ac:dyDescent="0.3">
      <c r="A365027">
        <v>4299282</v>
      </c>
      <c r="B365027" t="s">
        <v>8</v>
      </c>
      <c r="C365027" t="s">
        <v>5</v>
      </c>
    </row>
    <row r="365028" spans="1:3" x14ac:dyDescent="0.3">
      <c r="A365028">
        <v>4753526</v>
      </c>
      <c r="B365028" t="s">
        <v>8</v>
      </c>
      <c r="C365028" t="s">
        <v>5</v>
      </c>
    </row>
    <row r="365029" spans="1:3" x14ac:dyDescent="0.3">
      <c r="A365029">
        <v>4807964</v>
      </c>
      <c r="B365029" t="s">
        <v>8</v>
      </c>
      <c r="C365029" t="s">
        <v>5</v>
      </c>
    </row>
    <row r="365030" spans="1:3" x14ac:dyDescent="0.3">
      <c r="A365030">
        <v>4161674</v>
      </c>
      <c r="B365030" t="s">
        <v>8</v>
      </c>
      <c r="C365030" t="s">
        <v>5</v>
      </c>
    </row>
    <row r="365031" spans="1:3" x14ac:dyDescent="0.3">
      <c r="A365031">
        <v>4564219</v>
      </c>
      <c r="B365031" t="s">
        <v>8</v>
      </c>
      <c r="C365031" t="s">
        <v>5</v>
      </c>
    </row>
    <row r="365032" spans="1:3" x14ac:dyDescent="0.3">
      <c r="A365032">
        <v>4434118</v>
      </c>
      <c r="B365032" t="s">
        <v>8</v>
      </c>
      <c r="C365032" t="s">
        <v>5</v>
      </c>
    </row>
    <row r="365033" spans="1:3" x14ac:dyDescent="0.3">
      <c r="A365033">
        <v>4673404</v>
      </c>
      <c r="B365033" t="s">
        <v>8</v>
      </c>
      <c r="C365033" t="s">
        <v>5</v>
      </c>
    </row>
    <row r="365034" spans="1:3" x14ac:dyDescent="0.3">
      <c r="A365034">
        <v>4985824</v>
      </c>
      <c r="B365034" t="s">
        <v>8</v>
      </c>
      <c r="C365034" t="s">
        <v>5</v>
      </c>
    </row>
    <row r="365035" spans="1:3" x14ac:dyDescent="0.3">
      <c r="A365035">
        <v>4032116</v>
      </c>
      <c r="B365035" t="s">
        <v>8</v>
      </c>
      <c r="C365035" t="s">
        <v>5</v>
      </c>
    </row>
    <row r="365036" spans="1:3" x14ac:dyDescent="0.3">
      <c r="A365036">
        <v>4203738</v>
      </c>
      <c r="B365036" t="s">
        <v>8</v>
      </c>
      <c r="C365036" t="s">
        <v>5</v>
      </c>
    </row>
    <row r="365037" spans="1:3" x14ac:dyDescent="0.3">
      <c r="A365037">
        <v>4950928</v>
      </c>
      <c r="B365037" t="s">
        <v>8</v>
      </c>
      <c r="C365037" t="s">
        <v>5</v>
      </c>
    </row>
    <row r="365038" spans="1:3" x14ac:dyDescent="0.3">
      <c r="A365038">
        <v>4348006</v>
      </c>
      <c r="B365038" t="s">
        <v>8</v>
      </c>
      <c r="C365038" t="s">
        <v>5</v>
      </c>
    </row>
    <row r="365039" spans="1:3" x14ac:dyDescent="0.3">
      <c r="A365039">
        <v>4299840</v>
      </c>
      <c r="B365039" t="s">
        <v>8</v>
      </c>
      <c r="C365039" t="s">
        <v>5</v>
      </c>
    </row>
    <row r="365040" spans="1:3" x14ac:dyDescent="0.3">
      <c r="A365040">
        <v>4300719</v>
      </c>
      <c r="B365040" t="s">
        <v>8</v>
      </c>
      <c r="C365040" t="s">
        <v>5</v>
      </c>
    </row>
    <row r="365041" spans="1:3" x14ac:dyDescent="0.3">
      <c r="A365041">
        <v>4084933</v>
      </c>
      <c r="B365041" t="s">
        <v>8</v>
      </c>
      <c r="C365041" t="s">
        <v>5</v>
      </c>
    </row>
    <row r="365042" spans="1:3" x14ac:dyDescent="0.3">
      <c r="A365042">
        <v>4527725</v>
      </c>
      <c r="B365042" t="s">
        <v>8</v>
      </c>
      <c r="C365042" t="s">
        <v>5</v>
      </c>
    </row>
    <row r="365043" spans="1:3" x14ac:dyDescent="0.3">
      <c r="A365043">
        <v>4603120</v>
      </c>
      <c r="B365043" t="s">
        <v>8</v>
      </c>
      <c r="C365043" t="s">
        <v>5</v>
      </c>
    </row>
    <row r="365044" spans="1:3" x14ac:dyDescent="0.3">
      <c r="A365044">
        <v>4500666</v>
      </c>
      <c r="B365044" t="s">
        <v>8</v>
      </c>
      <c r="C365044" t="s">
        <v>5</v>
      </c>
    </row>
    <row r="365045" spans="1:3" x14ac:dyDescent="0.3">
      <c r="A365045">
        <v>4090207</v>
      </c>
      <c r="B365045" t="s">
        <v>8</v>
      </c>
      <c r="C365045" t="s">
        <v>5</v>
      </c>
    </row>
    <row r="365046" spans="1:3" x14ac:dyDescent="0.3">
      <c r="A365046">
        <v>4090515</v>
      </c>
      <c r="B365046" t="s">
        <v>8</v>
      </c>
      <c r="C365046" t="s">
        <v>5</v>
      </c>
    </row>
    <row r="365047" spans="1:3" x14ac:dyDescent="0.3">
      <c r="A365047">
        <v>4500020</v>
      </c>
      <c r="B365047" t="s">
        <v>8</v>
      </c>
      <c r="C365047" t="s">
        <v>5</v>
      </c>
    </row>
    <row r="365048" spans="1:3" x14ac:dyDescent="0.3">
      <c r="A365048">
        <v>4504618</v>
      </c>
      <c r="B365048" t="s">
        <v>8</v>
      </c>
      <c r="C365048" t="s">
        <v>5</v>
      </c>
    </row>
    <row r="365049" spans="1:3" x14ac:dyDescent="0.3">
      <c r="A365049">
        <v>4369018</v>
      </c>
      <c r="B365049" t="s">
        <v>8</v>
      </c>
      <c r="C365049" t="s">
        <v>5</v>
      </c>
    </row>
    <row r="365050" spans="1:3" x14ac:dyDescent="0.3">
      <c r="A365050">
        <v>4064339</v>
      </c>
      <c r="B365050" t="s">
        <v>8</v>
      </c>
      <c r="C365050" t="s">
        <v>5</v>
      </c>
    </row>
    <row r="365051" spans="1:3" x14ac:dyDescent="0.3">
      <c r="A365051">
        <v>4615107</v>
      </c>
      <c r="B365051" t="s">
        <v>8</v>
      </c>
      <c r="C365051" t="s">
        <v>5</v>
      </c>
    </row>
    <row r="365052" spans="1:3" x14ac:dyDescent="0.3">
      <c r="A365052">
        <v>4830266</v>
      </c>
      <c r="B365052" t="s">
        <v>8</v>
      </c>
      <c r="C365052" t="s">
        <v>5</v>
      </c>
    </row>
    <row r="365053" spans="1:3" x14ac:dyDescent="0.3">
      <c r="A365053">
        <v>4624529</v>
      </c>
      <c r="B365053" t="s">
        <v>8</v>
      </c>
      <c r="C365053" t="s">
        <v>5</v>
      </c>
    </row>
    <row r="365054" spans="1:3" x14ac:dyDescent="0.3">
      <c r="A365054">
        <v>4473989</v>
      </c>
      <c r="B365054" t="s">
        <v>8</v>
      </c>
      <c r="C365054" t="s">
        <v>5</v>
      </c>
    </row>
    <row r="365055" spans="1:3" x14ac:dyDescent="0.3">
      <c r="A365055">
        <v>4231716</v>
      </c>
      <c r="B365055" t="s">
        <v>8</v>
      </c>
      <c r="C365055" t="s">
        <v>5</v>
      </c>
    </row>
    <row r="365056" spans="1:3" x14ac:dyDescent="0.3">
      <c r="A365056">
        <v>4063703</v>
      </c>
      <c r="B365056" t="s">
        <v>8</v>
      </c>
      <c r="C365056" t="s">
        <v>5</v>
      </c>
    </row>
    <row r="365057" spans="1:3" x14ac:dyDescent="0.3">
      <c r="A365057">
        <v>4651240</v>
      </c>
      <c r="B365057" t="s">
        <v>8</v>
      </c>
      <c r="C365057" t="s">
        <v>5</v>
      </c>
    </row>
    <row r="365058" spans="1:3" x14ac:dyDescent="0.3">
      <c r="A365058">
        <v>4672562</v>
      </c>
      <c r="B365058" t="s">
        <v>8</v>
      </c>
      <c r="C365058" t="s">
        <v>5</v>
      </c>
    </row>
    <row r="365059" spans="1:3" x14ac:dyDescent="0.3">
      <c r="A365059">
        <v>4921342</v>
      </c>
      <c r="B365059" t="s">
        <v>8</v>
      </c>
      <c r="C365059" t="s">
        <v>5</v>
      </c>
    </row>
    <row r="365060" spans="1:3" x14ac:dyDescent="0.3">
      <c r="A365060">
        <v>4413653</v>
      </c>
      <c r="B365060" t="s">
        <v>8</v>
      </c>
      <c r="C365060" t="s">
        <v>5</v>
      </c>
    </row>
    <row r="365061" spans="1:3" x14ac:dyDescent="0.3">
      <c r="A365061">
        <v>4797568</v>
      </c>
      <c r="B365061" t="s">
        <v>8</v>
      </c>
      <c r="C365061" t="s">
        <v>5</v>
      </c>
    </row>
    <row r="365062" spans="1:3" x14ac:dyDescent="0.3">
      <c r="A365062">
        <v>4618693</v>
      </c>
      <c r="B365062" t="s">
        <v>8</v>
      </c>
      <c r="C365062" t="s">
        <v>5</v>
      </c>
    </row>
    <row r="365063" spans="1:3" x14ac:dyDescent="0.3">
      <c r="A365063">
        <v>4075357</v>
      </c>
      <c r="B365063" t="s">
        <v>8</v>
      </c>
      <c r="C365063" t="s">
        <v>5</v>
      </c>
    </row>
    <row r="365064" spans="1:3" x14ac:dyDescent="0.3">
      <c r="A365064">
        <v>4563748</v>
      </c>
      <c r="B365064" t="s">
        <v>8</v>
      </c>
      <c r="C365064" t="s">
        <v>5</v>
      </c>
    </row>
    <row r="365065" spans="1:3" x14ac:dyDescent="0.3">
      <c r="A365065">
        <v>4370143</v>
      </c>
      <c r="B365065" t="s">
        <v>8</v>
      </c>
      <c r="C365065" t="s">
        <v>5</v>
      </c>
    </row>
    <row r="365066" spans="1:3" x14ac:dyDescent="0.3">
      <c r="A365066">
        <v>4788316</v>
      </c>
      <c r="B365066" t="s">
        <v>8</v>
      </c>
      <c r="C365066" t="s">
        <v>5</v>
      </c>
    </row>
    <row r="365067" spans="1:3" x14ac:dyDescent="0.3">
      <c r="A365067">
        <v>4566789</v>
      </c>
      <c r="B365067" t="s">
        <v>8</v>
      </c>
      <c r="C365067" t="s">
        <v>5</v>
      </c>
    </row>
    <row r="365068" spans="1:3" x14ac:dyDescent="0.3">
      <c r="A365068">
        <v>4408676</v>
      </c>
      <c r="B365068" t="s">
        <v>8</v>
      </c>
      <c r="C365068" t="s">
        <v>5</v>
      </c>
    </row>
    <row r="365069" spans="1:3" x14ac:dyDescent="0.3">
      <c r="A365069">
        <v>4435232</v>
      </c>
      <c r="B365069" t="s">
        <v>8</v>
      </c>
      <c r="C365069" t="s">
        <v>5</v>
      </c>
    </row>
    <row r="365070" spans="1:3" x14ac:dyDescent="0.3">
      <c r="A365070">
        <v>4319883</v>
      </c>
      <c r="B365070" t="s">
        <v>8</v>
      </c>
      <c r="C365070" t="s">
        <v>5</v>
      </c>
    </row>
    <row r="365071" spans="1:3" x14ac:dyDescent="0.3">
      <c r="A365071">
        <v>4352185</v>
      </c>
      <c r="B365071" t="s">
        <v>8</v>
      </c>
      <c r="C365071" t="s">
        <v>5</v>
      </c>
    </row>
    <row r="365072" spans="1:3" x14ac:dyDescent="0.3">
      <c r="A365072">
        <v>4203123</v>
      </c>
      <c r="B365072" t="s">
        <v>8</v>
      </c>
      <c r="C365072" t="s">
        <v>5</v>
      </c>
    </row>
    <row r="365073" spans="1:3" x14ac:dyDescent="0.3">
      <c r="A365073">
        <v>4898555</v>
      </c>
      <c r="B365073" t="s">
        <v>8</v>
      </c>
      <c r="C365073" t="s">
        <v>5</v>
      </c>
    </row>
    <row r="365074" spans="1:3" x14ac:dyDescent="0.3">
      <c r="A365074">
        <v>4458837</v>
      </c>
      <c r="B365074" t="s">
        <v>8</v>
      </c>
      <c r="C365074" t="s">
        <v>5</v>
      </c>
    </row>
    <row r="365075" spans="1:3" x14ac:dyDescent="0.3">
      <c r="A365075">
        <v>4330117</v>
      </c>
      <c r="B365075" t="s">
        <v>8</v>
      </c>
      <c r="C365075" t="s">
        <v>5</v>
      </c>
    </row>
    <row r="365076" spans="1:3" x14ac:dyDescent="0.3">
      <c r="A365076">
        <v>4868986</v>
      </c>
      <c r="B365076" t="s">
        <v>8</v>
      </c>
      <c r="C365076" t="s">
        <v>5</v>
      </c>
    </row>
    <row r="365077" spans="1:3" x14ac:dyDescent="0.3">
      <c r="A365077">
        <v>4824095</v>
      </c>
      <c r="B365077" t="s">
        <v>8</v>
      </c>
      <c r="C365077" t="s">
        <v>5</v>
      </c>
    </row>
    <row r="365078" spans="1:3" x14ac:dyDescent="0.3">
      <c r="A365078">
        <v>4167154</v>
      </c>
      <c r="B365078" t="s">
        <v>8</v>
      </c>
      <c r="C365078" t="s">
        <v>5</v>
      </c>
    </row>
    <row r="365079" spans="1:3" x14ac:dyDescent="0.3">
      <c r="A365079">
        <v>4394538</v>
      </c>
      <c r="B365079" t="s">
        <v>8</v>
      </c>
      <c r="C365079" t="s">
        <v>5</v>
      </c>
    </row>
    <row r="365080" spans="1:3" x14ac:dyDescent="0.3">
      <c r="A365080">
        <v>4523981</v>
      </c>
      <c r="B365080" t="s">
        <v>8</v>
      </c>
      <c r="C365080" t="s">
        <v>5</v>
      </c>
    </row>
    <row r="365081" spans="1:3" x14ac:dyDescent="0.3">
      <c r="A365081">
        <v>4041636</v>
      </c>
      <c r="B365081" t="s">
        <v>8</v>
      </c>
      <c r="C365081" t="s">
        <v>5</v>
      </c>
    </row>
    <row r="365082" spans="1:3" x14ac:dyDescent="0.3">
      <c r="A365082">
        <v>4471034</v>
      </c>
      <c r="B365082" t="s">
        <v>8</v>
      </c>
      <c r="C365082" t="s">
        <v>5</v>
      </c>
    </row>
    <row r="365083" spans="1:3" x14ac:dyDescent="0.3">
      <c r="A365083">
        <v>4733268</v>
      </c>
      <c r="B365083" t="s">
        <v>8</v>
      </c>
      <c r="C365083" t="s">
        <v>5</v>
      </c>
    </row>
    <row r="365084" spans="1:3" x14ac:dyDescent="0.3">
      <c r="A365084">
        <v>4649050</v>
      </c>
      <c r="B365084" t="s">
        <v>8</v>
      </c>
      <c r="C365084" t="s">
        <v>5</v>
      </c>
    </row>
    <row r="365085" spans="1:3" x14ac:dyDescent="0.3">
      <c r="A365085">
        <v>4928042</v>
      </c>
      <c r="B365085" t="s">
        <v>8</v>
      </c>
      <c r="C365085" t="s">
        <v>5</v>
      </c>
    </row>
    <row r="365086" spans="1:3" x14ac:dyDescent="0.3">
      <c r="A365086">
        <v>4065194</v>
      </c>
      <c r="B365086" t="s">
        <v>8</v>
      </c>
      <c r="C365086" t="s">
        <v>5</v>
      </c>
    </row>
    <row r="365087" spans="1:3" x14ac:dyDescent="0.3">
      <c r="A365087">
        <v>4335096</v>
      </c>
      <c r="B365087" t="s">
        <v>8</v>
      </c>
      <c r="C365087" t="s">
        <v>5</v>
      </c>
    </row>
    <row r="365088" spans="1:3" x14ac:dyDescent="0.3">
      <c r="A365088">
        <v>4081973</v>
      </c>
      <c r="B365088" t="s">
        <v>8</v>
      </c>
      <c r="C365088" t="s">
        <v>5</v>
      </c>
    </row>
    <row r="365089" spans="1:3" x14ac:dyDescent="0.3">
      <c r="A365089">
        <v>4794514</v>
      </c>
      <c r="B365089" t="s">
        <v>8</v>
      </c>
      <c r="C365089" t="s">
        <v>5</v>
      </c>
    </row>
    <row r="365090" spans="1:3" x14ac:dyDescent="0.3">
      <c r="A365090">
        <v>4272135</v>
      </c>
      <c r="B365090" t="s">
        <v>8</v>
      </c>
      <c r="C365090" t="s">
        <v>5</v>
      </c>
    </row>
    <row r="365091" spans="1:3" x14ac:dyDescent="0.3">
      <c r="A365091">
        <v>4648845</v>
      </c>
      <c r="B365091" t="s">
        <v>8</v>
      </c>
      <c r="C365091" t="s">
        <v>5</v>
      </c>
    </row>
    <row r="365092" spans="1:3" x14ac:dyDescent="0.3">
      <c r="A365092">
        <v>4553674</v>
      </c>
      <c r="B365092" t="s">
        <v>8</v>
      </c>
      <c r="C365092" t="s">
        <v>5</v>
      </c>
    </row>
    <row r="365093" spans="1:3" x14ac:dyDescent="0.3">
      <c r="A365093">
        <v>4799273</v>
      </c>
      <c r="B365093" t="s">
        <v>8</v>
      </c>
      <c r="C365093" t="s">
        <v>5</v>
      </c>
    </row>
    <row r="365094" spans="1:3" x14ac:dyDescent="0.3">
      <c r="A365094">
        <v>4304294</v>
      </c>
      <c r="B365094" t="s">
        <v>8</v>
      </c>
      <c r="C365094" t="s">
        <v>5</v>
      </c>
    </row>
    <row r="365095" spans="1:3" x14ac:dyDescent="0.3">
      <c r="A365095">
        <v>4892833</v>
      </c>
      <c r="B365095" t="s">
        <v>8</v>
      </c>
      <c r="C365095" t="s">
        <v>5</v>
      </c>
    </row>
    <row r="365096" spans="1:3" x14ac:dyDescent="0.3">
      <c r="A365096">
        <v>4096442</v>
      </c>
      <c r="B365096" t="s">
        <v>8</v>
      </c>
      <c r="C365096" t="s">
        <v>5</v>
      </c>
    </row>
    <row r="365097" spans="1:3" x14ac:dyDescent="0.3">
      <c r="A365097">
        <v>4684292</v>
      </c>
      <c r="B365097" t="s">
        <v>8</v>
      </c>
      <c r="C365097" t="s">
        <v>5</v>
      </c>
    </row>
    <row r="365098" spans="1:3" x14ac:dyDescent="0.3">
      <c r="A365098">
        <v>4421812</v>
      </c>
      <c r="B365098" t="s">
        <v>8</v>
      </c>
      <c r="C365098" t="s">
        <v>5</v>
      </c>
    </row>
    <row r="365099" spans="1:3" x14ac:dyDescent="0.3">
      <c r="A365099">
        <v>4492383</v>
      </c>
      <c r="B365099" t="s">
        <v>8</v>
      </c>
      <c r="C365099" t="s">
        <v>5</v>
      </c>
    </row>
    <row r="365100" spans="1:3" x14ac:dyDescent="0.3">
      <c r="A365100">
        <v>4452297</v>
      </c>
      <c r="B365100" t="s">
        <v>8</v>
      </c>
      <c r="C365100" t="s">
        <v>5</v>
      </c>
    </row>
    <row r="365101" spans="1:3" x14ac:dyDescent="0.3">
      <c r="A365101">
        <v>4157201</v>
      </c>
      <c r="B365101" t="s">
        <v>8</v>
      </c>
      <c r="C365101" t="s">
        <v>5</v>
      </c>
    </row>
    <row r="365102" spans="1:3" x14ac:dyDescent="0.3">
      <c r="A365102">
        <v>4699497</v>
      </c>
      <c r="B365102" t="s">
        <v>8</v>
      </c>
      <c r="C365102" t="s">
        <v>5</v>
      </c>
    </row>
    <row r="365103" spans="1:3" x14ac:dyDescent="0.3">
      <c r="A365103">
        <v>4401879</v>
      </c>
      <c r="B365103" t="s">
        <v>8</v>
      </c>
      <c r="C365103" t="s">
        <v>5</v>
      </c>
    </row>
    <row r="365104" spans="1:3" x14ac:dyDescent="0.3">
      <c r="A365104">
        <v>4927430</v>
      </c>
      <c r="B365104" t="s">
        <v>8</v>
      </c>
      <c r="C365104" t="s">
        <v>5</v>
      </c>
    </row>
    <row r="365105" spans="1:3" x14ac:dyDescent="0.3">
      <c r="A365105">
        <v>4694145</v>
      </c>
      <c r="B365105" t="s">
        <v>8</v>
      </c>
      <c r="C365105" t="s">
        <v>5</v>
      </c>
    </row>
    <row r="365106" spans="1:3" x14ac:dyDescent="0.3">
      <c r="A365106">
        <v>4734662</v>
      </c>
      <c r="B365106" t="s">
        <v>8</v>
      </c>
      <c r="C365106" t="s">
        <v>5</v>
      </c>
    </row>
    <row r="365107" spans="1:3" x14ac:dyDescent="0.3">
      <c r="A365107">
        <v>4391403</v>
      </c>
      <c r="B365107" t="s">
        <v>8</v>
      </c>
      <c r="C365107" t="s">
        <v>5</v>
      </c>
    </row>
    <row r="365108" spans="1:3" x14ac:dyDescent="0.3">
      <c r="A365108">
        <v>4815749</v>
      </c>
      <c r="B365108" t="s">
        <v>8</v>
      </c>
      <c r="C365108" t="s">
        <v>5</v>
      </c>
    </row>
    <row r="365109" spans="1:3" x14ac:dyDescent="0.3">
      <c r="A365109">
        <v>4878555</v>
      </c>
      <c r="B365109" t="s">
        <v>8</v>
      </c>
      <c r="C365109" t="s">
        <v>5</v>
      </c>
    </row>
    <row r="365110" spans="1:3" x14ac:dyDescent="0.3">
      <c r="A365110">
        <v>4530186</v>
      </c>
      <c r="B365110" t="s">
        <v>8</v>
      </c>
      <c r="C365110" t="s">
        <v>5</v>
      </c>
    </row>
    <row r="365111" spans="1:3" x14ac:dyDescent="0.3">
      <c r="A365111">
        <v>4526076</v>
      </c>
      <c r="B365111" t="s">
        <v>8</v>
      </c>
      <c r="C365111" t="s">
        <v>5</v>
      </c>
    </row>
    <row r="365112" spans="1:3" x14ac:dyDescent="0.3">
      <c r="A365112">
        <v>4746371</v>
      </c>
      <c r="B365112" t="s">
        <v>8</v>
      </c>
      <c r="C365112" t="s">
        <v>5</v>
      </c>
    </row>
    <row r="365113" spans="1:3" x14ac:dyDescent="0.3">
      <c r="A365113">
        <v>4565305</v>
      </c>
      <c r="B365113" t="s">
        <v>8</v>
      </c>
      <c r="C365113" t="s">
        <v>5</v>
      </c>
    </row>
    <row r="365114" spans="1:3" x14ac:dyDescent="0.3">
      <c r="A365114">
        <v>4390967</v>
      </c>
      <c r="B365114" t="s">
        <v>8</v>
      </c>
      <c r="C365114" t="s">
        <v>5</v>
      </c>
    </row>
    <row r="365115" spans="1:3" x14ac:dyDescent="0.3">
      <c r="A365115">
        <v>4373077</v>
      </c>
      <c r="B365115" t="s">
        <v>8</v>
      </c>
      <c r="C365115" t="s">
        <v>5</v>
      </c>
    </row>
    <row r="365116" spans="1:3" x14ac:dyDescent="0.3">
      <c r="A365116">
        <v>4198835</v>
      </c>
      <c r="B365116" t="s">
        <v>8</v>
      </c>
      <c r="C365116" t="s">
        <v>5</v>
      </c>
    </row>
    <row r="365117" spans="1:3" x14ac:dyDescent="0.3">
      <c r="A365117">
        <v>4631348</v>
      </c>
      <c r="B365117" t="s">
        <v>8</v>
      </c>
      <c r="C365117" t="s">
        <v>5</v>
      </c>
    </row>
    <row r="365118" spans="1:3" x14ac:dyDescent="0.3">
      <c r="A365118">
        <v>4034682</v>
      </c>
      <c r="B365118" t="s">
        <v>8</v>
      </c>
      <c r="C365118" t="s">
        <v>5</v>
      </c>
    </row>
    <row r="365119" spans="1:3" x14ac:dyDescent="0.3">
      <c r="A365119">
        <v>4526394</v>
      </c>
      <c r="B365119" t="s">
        <v>8</v>
      </c>
      <c r="C365119" t="s">
        <v>5</v>
      </c>
    </row>
    <row r="365120" spans="1:3" x14ac:dyDescent="0.3">
      <c r="A365120">
        <v>4493160</v>
      </c>
      <c r="B365120" t="s">
        <v>8</v>
      </c>
      <c r="C365120" t="s">
        <v>5</v>
      </c>
    </row>
    <row r="365121" spans="1:3" x14ac:dyDescent="0.3">
      <c r="A365121">
        <v>4979888</v>
      </c>
      <c r="B365121" t="s">
        <v>8</v>
      </c>
      <c r="C365121" t="s">
        <v>5</v>
      </c>
    </row>
    <row r="365122" spans="1:3" x14ac:dyDescent="0.3">
      <c r="A365122">
        <v>4996385</v>
      </c>
      <c r="B365122" t="s">
        <v>8</v>
      </c>
      <c r="C365122" t="s">
        <v>5</v>
      </c>
    </row>
    <row r="365123" spans="1:3" x14ac:dyDescent="0.3">
      <c r="A365123">
        <v>4478848</v>
      </c>
      <c r="B365123" t="s">
        <v>8</v>
      </c>
      <c r="C365123" t="s">
        <v>5</v>
      </c>
    </row>
    <row r="365124" spans="1:3" x14ac:dyDescent="0.3">
      <c r="A365124">
        <v>4486927</v>
      </c>
      <c r="B365124" t="s">
        <v>8</v>
      </c>
      <c r="C365124" t="s">
        <v>5</v>
      </c>
    </row>
    <row r="365125" spans="1:3" x14ac:dyDescent="0.3">
      <c r="A365125">
        <v>4668333</v>
      </c>
      <c r="B365125" t="s">
        <v>8</v>
      </c>
      <c r="C365125" t="s">
        <v>5</v>
      </c>
    </row>
    <row r="365126" spans="1:3" x14ac:dyDescent="0.3">
      <c r="A365126">
        <v>4196547</v>
      </c>
      <c r="B365126" t="s">
        <v>8</v>
      </c>
      <c r="C365126" t="s">
        <v>5</v>
      </c>
    </row>
    <row r="365127" spans="1:3" x14ac:dyDescent="0.3">
      <c r="A365127">
        <v>4619646</v>
      </c>
      <c r="B365127" t="s">
        <v>8</v>
      </c>
      <c r="C365127" t="s">
        <v>5</v>
      </c>
    </row>
    <row r="365128" spans="1:3" x14ac:dyDescent="0.3">
      <c r="A365128">
        <v>4953736</v>
      </c>
      <c r="B365128" t="s">
        <v>8</v>
      </c>
      <c r="C365128" t="s">
        <v>5</v>
      </c>
    </row>
    <row r="365129" spans="1:3" x14ac:dyDescent="0.3">
      <c r="A365129">
        <v>4412735</v>
      </c>
      <c r="B365129" t="s">
        <v>8</v>
      </c>
      <c r="C365129" t="s">
        <v>5</v>
      </c>
    </row>
    <row r="365130" spans="1:3" x14ac:dyDescent="0.3">
      <c r="A365130">
        <v>4439252</v>
      </c>
      <c r="B365130" t="s">
        <v>8</v>
      </c>
      <c r="C365130" t="s">
        <v>5</v>
      </c>
    </row>
    <row r="365131" spans="1:3" x14ac:dyDescent="0.3">
      <c r="A365131">
        <v>4854116</v>
      </c>
      <c r="B365131" t="s">
        <v>8</v>
      </c>
      <c r="C365131" t="s">
        <v>5</v>
      </c>
    </row>
    <row r="365132" spans="1:3" x14ac:dyDescent="0.3">
      <c r="A365132">
        <v>4835489</v>
      </c>
      <c r="B365132" t="s">
        <v>8</v>
      </c>
      <c r="C365132" t="s">
        <v>5</v>
      </c>
    </row>
    <row r="365133" spans="1:3" x14ac:dyDescent="0.3">
      <c r="A365133">
        <v>4219043</v>
      </c>
      <c r="B365133" t="s">
        <v>8</v>
      </c>
      <c r="C365133" t="s">
        <v>5</v>
      </c>
    </row>
    <row r="365134" spans="1:3" x14ac:dyDescent="0.3">
      <c r="A365134">
        <v>4312711</v>
      </c>
      <c r="B365134" t="s">
        <v>8</v>
      </c>
      <c r="C365134" t="s">
        <v>5</v>
      </c>
    </row>
    <row r="365135" spans="1:3" x14ac:dyDescent="0.3">
      <c r="A365135">
        <v>4588365</v>
      </c>
      <c r="B365135" t="s">
        <v>8</v>
      </c>
      <c r="C365135" t="s">
        <v>5</v>
      </c>
    </row>
    <row r="365136" spans="1:3" x14ac:dyDescent="0.3">
      <c r="A365136">
        <v>4212836</v>
      </c>
      <c r="B365136" t="s">
        <v>8</v>
      </c>
      <c r="C365136" t="s">
        <v>5</v>
      </c>
    </row>
    <row r="365137" spans="1:3" x14ac:dyDescent="0.3">
      <c r="A365137">
        <v>4656635</v>
      </c>
      <c r="B365137" t="s">
        <v>8</v>
      </c>
      <c r="C365137" t="s">
        <v>5</v>
      </c>
    </row>
    <row r="365138" spans="1:3" x14ac:dyDescent="0.3">
      <c r="A365138">
        <v>4748199</v>
      </c>
      <c r="B365138" t="s">
        <v>8</v>
      </c>
      <c r="C365138" t="s">
        <v>5</v>
      </c>
    </row>
    <row r="365139" spans="1:3" x14ac:dyDescent="0.3">
      <c r="A365139">
        <v>4207401</v>
      </c>
      <c r="B365139" t="s">
        <v>8</v>
      </c>
      <c r="C365139" t="s">
        <v>5</v>
      </c>
    </row>
    <row r="365140" spans="1:3" x14ac:dyDescent="0.3">
      <c r="A365140">
        <v>4548296</v>
      </c>
      <c r="B365140" t="s">
        <v>8</v>
      </c>
      <c r="C365140" t="s">
        <v>5</v>
      </c>
    </row>
    <row r="365141" spans="1:3" x14ac:dyDescent="0.3">
      <c r="A365141">
        <v>4372588</v>
      </c>
      <c r="B365141" t="s">
        <v>8</v>
      </c>
      <c r="C365141" t="s">
        <v>5</v>
      </c>
    </row>
    <row r="365142" spans="1:3" x14ac:dyDescent="0.3">
      <c r="A365142">
        <v>4205713</v>
      </c>
      <c r="B365142" t="s">
        <v>8</v>
      </c>
      <c r="C365142" t="s">
        <v>5</v>
      </c>
    </row>
    <row r="365143" spans="1:3" x14ac:dyDescent="0.3">
      <c r="A365143">
        <v>4722432</v>
      </c>
      <c r="B365143" t="s">
        <v>8</v>
      </c>
      <c r="C365143" t="s">
        <v>5</v>
      </c>
    </row>
    <row r="365144" spans="1:3" x14ac:dyDescent="0.3">
      <c r="A365144">
        <v>4790586</v>
      </c>
      <c r="B365144" t="s">
        <v>8</v>
      </c>
      <c r="C365144" t="s">
        <v>5</v>
      </c>
    </row>
    <row r="365145" spans="1:3" x14ac:dyDescent="0.3">
      <c r="A365145">
        <v>4484009</v>
      </c>
      <c r="B365145" t="s">
        <v>8</v>
      </c>
      <c r="C365145" t="s">
        <v>5</v>
      </c>
    </row>
    <row r="365146" spans="1:3" x14ac:dyDescent="0.3">
      <c r="A365146">
        <v>4770956</v>
      </c>
      <c r="B365146" t="s">
        <v>8</v>
      </c>
      <c r="C365146" t="s">
        <v>5</v>
      </c>
    </row>
    <row r="365147" spans="1:3" x14ac:dyDescent="0.3">
      <c r="A365147">
        <v>4059884</v>
      </c>
      <c r="B365147" t="s">
        <v>8</v>
      </c>
      <c r="C365147" t="s">
        <v>5</v>
      </c>
    </row>
    <row r="365148" spans="1:3" x14ac:dyDescent="0.3">
      <c r="A365148">
        <v>4731531</v>
      </c>
      <c r="B365148" t="s">
        <v>8</v>
      </c>
      <c r="C365148" t="s">
        <v>5</v>
      </c>
    </row>
    <row r="365149" spans="1:3" x14ac:dyDescent="0.3">
      <c r="A365149">
        <v>4567247</v>
      </c>
      <c r="B365149" t="s">
        <v>8</v>
      </c>
      <c r="C365149" t="s">
        <v>5</v>
      </c>
    </row>
    <row r="365150" spans="1:3" x14ac:dyDescent="0.3">
      <c r="A365150">
        <v>4801085</v>
      </c>
      <c r="B365150" t="s">
        <v>8</v>
      </c>
      <c r="C365150" t="s">
        <v>5</v>
      </c>
    </row>
    <row r="365151" spans="1:3" x14ac:dyDescent="0.3">
      <c r="A365151">
        <v>4183264</v>
      </c>
      <c r="B365151" t="s">
        <v>8</v>
      </c>
      <c r="C365151" t="s">
        <v>5</v>
      </c>
    </row>
    <row r="365152" spans="1:3" x14ac:dyDescent="0.3">
      <c r="A365152">
        <v>4242469</v>
      </c>
      <c r="B365152" t="s">
        <v>8</v>
      </c>
      <c r="C365152" t="s">
        <v>5</v>
      </c>
    </row>
    <row r="365153" spans="1:3" x14ac:dyDescent="0.3">
      <c r="A365153">
        <v>4667022</v>
      </c>
      <c r="B365153" t="s">
        <v>8</v>
      </c>
      <c r="C365153" t="s">
        <v>5</v>
      </c>
    </row>
    <row r="365154" spans="1:3" x14ac:dyDescent="0.3">
      <c r="A365154">
        <v>4160343</v>
      </c>
      <c r="B365154" t="s">
        <v>8</v>
      </c>
      <c r="C365154" t="s">
        <v>5</v>
      </c>
    </row>
    <row r="365155" spans="1:3" x14ac:dyDescent="0.3">
      <c r="A365155">
        <v>4567098</v>
      </c>
      <c r="B365155" t="s">
        <v>8</v>
      </c>
      <c r="C365155" t="s">
        <v>5</v>
      </c>
    </row>
    <row r="365156" spans="1:3" x14ac:dyDescent="0.3">
      <c r="A365156">
        <v>4635300</v>
      </c>
      <c r="B365156" t="s">
        <v>8</v>
      </c>
      <c r="C365156" t="s">
        <v>5</v>
      </c>
    </row>
    <row r="365157" spans="1:3" x14ac:dyDescent="0.3">
      <c r="A365157">
        <v>4784704</v>
      </c>
      <c r="B365157" t="s">
        <v>8</v>
      </c>
      <c r="C365157" t="s">
        <v>5</v>
      </c>
    </row>
    <row r="365158" spans="1:3" x14ac:dyDescent="0.3">
      <c r="A365158">
        <v>4356334</v>
      </c>
      <c r="B365158" t="s">
        <v>8</v>
      </c>
      <c r="C365158" t="s">
        <v>5</v>
      </c>
    </row>
    <row r="365159" spans="1:3" x14ac:dyDescent="0.3">
      <c r="A365159">
        <v>4620499</v>
      </c>
      <c r="B365159" t="s">
        <v>8</v>
      </c>
      <c r="C365159" t="s">
        <v>5</v>
      </c>
    </row>
    <row r="365160" spans="1:3" x14ac:dyDescent="0.3">
      <c r="A365160">
        <v>4499220</v>
      </c>
      <c r="B365160" t="s">
        <v>8</v>
      </c>
      <c r="C365160" t="s">
        <v>5</v>
      </c>
    </row>
    <row r="365161" spans="1:3" x14ac:dyDescent="0.3">
      <c r="A365161">
        <v>4461879</v>
      </c>
      <c r="B365161" t="s">
        <v>8</v>
      </c>
      <c r="C365161" t="s">
        <v>5</v>
      </c>
    </row>
    <row r="365162" spans="1:3" x14ac:dyDescent="0.3">
      <c r="A365162">
        <v>4951733</v>
      </c>
      <c r="B365162" t="s">
        <v>8</v>
      </c>
      <c r="C365162" t="s">
        <v>5</v>
      </c>
    </row>
    <row r="365163" spans="1:3" x14ac:dyDescent="0.3">
      <c r="A365163">
        <v>4543198</v>
      </c>
      <c r="B365163" t="s">
        <v>8</v>
      </c>
      <c r="C365163" t="s">
        <v>5</v>
      </c>
    </row>
    <row r="365164" spans="1:3" x14ac:dyDescent="0.3">
      <c r="A365164">
        <v>4427288</v>
      </c>
      <c r="B365164" t="s">
        <v>8</v>
      </c>
      <c r="C365164" t="s">
        <v>5</v>
      </c>
    </row>
    <row r="365165" spans="1:3" x14ac:dyDescent="0.3">
      <c r="A365165">
        <v>4306348</v>
      </c>
      <c r="B365165" t="s">
        <v>8</v>
      </c>
      <c r="C365165" t="s">
        <v>5</v>
      </c>
    </row>
    <row r="365166" spans="1:3" x14ac:dyDescent="0.3">
      <c r="A365166">
        <v>4778143</v>
      </c>
      <c r="B365166" t="s">
        <v>8</v>
      </c>
      <c r="C365166" t="s">
        <v>5</v>
      </c>
    </row>
    <row r="365167" spans="1:3" x14ac:dyDescent="0.3">
      <c r="A365167">
        <v>4105520</v>
      </c>
      <c r="B365167" t="s">
        <v>8</v>
      </c>
      <c r="C365167" t="s">
        <v>5</v>
      </c>
    </row>
    <row r="365168" spans="1:3" x14ac:dyDescent="0.3">
      <c r="A365168">
        <v>4248687</v>
      </c>
      <c r="B365168" t="s">
        <v>8</v>
      </c>
      <c r="C365168" t="s">
        <v>5</v>
      </c>
    </row>
    <row r="365169" spans="1:3" x14ac:dyDescent="0.3">
      <c r="A365169">
        <v>4956974</v>
      </c>
      <c r="B365169" t="s">
        <v>8</v>
      </c>
      <c r="C365169" t="s">
        <v>5</v>
      </c>
    </row>
    <row r="365170" spans="1:3" x14ac:dyDescent="0.3">
      <c r="A365170">
        <v>4249381</v>
      </c>
      <c r="B365170" t="s">
        <v>8</v>
      </c>
      <c r="C365170" t="s">
        <v>5</v>
      </c>
    </row>
    <row r="365171" spans="1:3" x14ac:dyDescent="0.3">
      <c r="A365171">
        <v>4555037</v>
      </c>
      <c r="B365171" t="s">
        <v>8</v>
      </c>
      <c r="C365171" t="s">
        <v>5</v>
      </c>
    </row>
    <row r="365172" spans="1:3" x14ac:dyDescent="0.3">
      <c r="A365172">
        <v>4005750</v>
      </c>
      <c r="B365172" t="s">
        <v>8</v>
      </c>
      <c r="C365172" t="s">
        <v>5</v>
      </c>
    </row>
    <row r="365173" spans="1:3" x14ac:dyDescent="0.3">
      <c r="A365173">
        <v>4118478</v>
      </c>
      <c r="B365173" t="s">
        <v>8</v>
      </c>
      <c r="C365173" t="s">
        <v>5</v>
      </c>
    </row>
    <row r="365174" spans="1:3" x14ac:dyDescent="0.3">
      <c r="A365174">
        <v>4324799</v>
      </c>
      <c r="B365174" t="s">
        <v>8</v>
      </c>
      <c r="C365174" t="s">
        <v>5</v>
      </c>
    </row>
    <row r="365175" spans="1:3" x14ac:dyDescent="0.3">
      <c r="A365175">
        <v>4229134</v>
      </c>
      <c r="B365175" t="s">
        <v>8</v>
      </c>
      <c r="C365175" t="s">
        <v>5</v>
      </c>
    </row>
    <row r="365176" spans="1:3" x14ac:dyDescent="0.3">
      <c r="A365176">
        <v>4510714</v>
      </c>
      <c r="B365176" t="s">
        <v>8</v>
      </c>
      <c r="C365176" t="s">
        <v>5</v>
      </c>
    </row>
    <row r="365177" spans="1:3" x14ac:dyDescent="0.3">
      <c r="A365177">
        <v>4688018</v>
      </c>
      <c r="B365177" t="s">
        <v>8</v>
      </c>
      <c r="C365177" t="s">
        <v>5</v>
      </c>
    </row>
    <row r="365178" spans="1:3" x14ac:dyDescent="0.3">
      <c r="A365178">
        <v>4720563</v>
      </c>
      <c r="B365178" t="s">
        <v>8</v>
      </c>
      <c r="C365178" t="s">
        <v>5</v>
      </c>
    </row>
    <row r="365179" spans="1:3" x14ac:dyDescent="0.3">
      <c r="A365179">
        <v>4239211</v>
      </c>
      <c r="B365179" t="s">
        <v>8</v>
      </c>
      <c r="C365179" t="s">
        <v>5</v>
      </c>
    </row>
    <row r="365180" spans="1:3" x14ac:dyDescent="0.3">
      <c r="A365180">
        <v>4126500</v>
      </c>
      <c r="B365180" t="s">
        <v>8</v>
      </c>
      <c r="C365180" t="s">
        <v>5</v>
      </c>
    </row>
    <row r="365181" spans="1:3" x14ac:dyDescent="0.3">
      <c r="A365181">
        <v>4445194</v>
      </c>
      <c r="B365181" t="s">
        <v>8</v>
      </c>
      <c r="C365181" t="s">
        <v>5</v>
      </c>
    </row>
    <row r="365182" spans="1:3" x14ac:dyDescent="0.3">
      <c r="A365182">
        <v>4752312</v>
      </c>
      <c r="B365182" t="s">
        <v>8</v>
      </c>
      <c r="C365182" t="s">
        <v>5</v>
      </c>
    </row>
    <row r="365183" spans="1:3" x14ac:dyDescent="0.3">
      <c r="A365183">
        <v>4944380</v>
      </c>
      <c r="B365183" t="s">
        <v>8</v>
      </c>
      <c r="C365183" t="s">
        <v>5</v>
      </c>
    </row>
    <row r="365184" spans="1:3" x14ac:dyDescent="0.3">
      <c r="A365184">
        <v>4503887</v>
      </c>
      <c r="B365184" t="s">
        <v>8</v>
      </c>
      <c r="C365184" t="s">
        <v>5</v>
      </c>
    </row>
    <row r="365185" spans="1:3" x14ac:dyDescent="0.3">
      <c r="A365185">
        <v>4168151</v>
      </c>
      <c r="B365185" t="s">
        <v>8</v>
      </c>
      <c r="C365185" t="s">
        <v>5</v>
      </c>
    </row>
    <row r="365186" spans="1:3" x14ac:dyDescent="0.3">
      <c r="A365186">
        <v>4988301</v>
      </c>
      <c r="B365186" t="s">
        <v>8</v>
      </c>
      <c r="C365186" t="s">
        <v>5</v>
      </c>
    </row>
    <row r="365187" spans="1:3" x14ac:dyDescent="0.3">
      <c r="A365187">
        <v>4562346</v>
      </c>
      <c r="B365187" t="s">
        <v>8</v>
      </c>
      <c r="C365187" t="s">
        <v>5</v>
      </c>
    </row>
    <row r="365188" spans="1:3" x14ac:dyDescent="0.3">
      <c r="A365188">
        <v>4557257</v>
      </c>
      <c r="B365188" t="s">
        <v>8</v>
      </c>
      <c r="C365188" t="s">
        <v>5</v>
      </c>
    </row>
    <row r="365189" spans="1:3" x14ac:dyDescent="0.3">
      <c r="A365189">
        <v>4994417</v>
      </c>
      <c r="B365189" t="s">
        <v>8</v>
      </c>
      <c r="C365189" t="s">
        <v>5</v>
      </c>
    </row>
    <row r="365190" spans="1:3" x14ac:dyDescent="0.3">
      <c r="A365190">
        <v>4918771</v>
      </c>
      <c r="B365190" t="s">
        <v>8</v>
      </c>
      <c r="C365190" t="s">
        <v>5</v>
      </c>
    </row>
    <row r="365191" spans="1:3" x14ac:dyDescent="0.3">
      <c r="A365191">
        <v>4503009</v>
      </c>
      <c r="B365191" t="s">
        <v>8</v>
      </c>
      <c r="C365191" t="s">
        <v>5</v>
      </c>
    </row>
    <row r="365192" spans="1:3" x14ac:dyDescent="0.3">
      <c r="A365192">
        <v>4934026</v>
      </c>
      <c r="B365192" t="s">
        <v>8</v>
      </c>
      <c r="C365192" t="s">
        <v>5</v>
      </c>
    </row>
    <row r="365193" spans="1:3" x14ac:dyDescent="0.3">
      <c r="A365193">
        <v>4354177</v>
      </c>
      <c r="B365193" t="s">
        <v>8</v>
      </c>
      <c r="C365193" t="s">
        <v>5</v>
      </c>
    </row>
    <row r="365194" spans="1:3" x14ac:dyDescent="0.3">
      <c r="A365194">
        <v>4141272</v>
      </c>
      <c r="B365194" t="s">
        <v>8</v>
      </c>
      <c r="C365194" t="s">
        <v>5</v>
      </c>
    </row>
    <row r="365195" spans="1:3" x14ac:dyDescent="0.3">
      <c r="A365195">
        <v>4709527</v>
      </c>
      <c r="B365195" t="s">
        <v>8</v>
      </c>
      <c r="C365195" t="s">
        <v>5</v>
      </c>
    </row>
    <row r="365196" spans="1:3" x14ac:dyDescent="0.3">
      <c r="A365196">
        <v>4464105</v>
      </c>
      <c r="B365196" t="s">
        <v>8</v>
      </c>
      <c r="C365196" t="s">
        <v>5</v>
      </c>
    </row>
    <row r="365197" spans="1:3" x14ac:dyDescent="0.3">
      <c r="A365197">
        <v>4968916</v>
      </c>
      <c r="B365197" t="s">
        <v>8</v>
      </c>
      <c r="C365197" t="s">
        <v>5</v>
      </c>
    </row>
    <row r="365198" spans="1:3" x14ac:dyDescent="0.3">
      <c r="A365198">
        <v>4279414</v>
      </c>
      <c r="B365198" t="s">
        <v>8</v>
      </c>
      <c r="C365198" t="s">
        <v>5</v>
      </c>
    </row>
    <row r="365199" spans="1:3" x14ac:dyDescent="0.3">
      <c r="A365199">
        <v>4373875</v>
      </c>
      <c r="B365199" t="s">
        <v>8</v>
      </c>
      <c r="C365199" t="s">
        <v>5</v>
      </c>
    </row>
    <row r="365200" spans="1:3" x14ac:dyDescent="0.3">
      <c r="A365200">
        <v>4607101</v>
      </c>
      <c r="B365200" t="s">
        <v>8</v>
      </c>
      <c r="C365200" t="s">
        <v>5</v>
      </c>
    </row>
    <row r="365201" spans="1:3" x14ac:dyDescent="0.3">
      <c r="A365201">
        <v>4525584</v>
      </c>
      <c r="B365201" t="s">
        <v>8</v>
      </c>
      <c r="C365201" t="s">
        <v>5</v>
      </c>
    </row>
    <row r="365202" spans="1:3" x14ac:dyDescent="0.3">
      <c r="A365202">
        <v>4385235</v>
      </c>
      <c r="B365202" t="s">
        <v>8</v>
      </c>
      <c r="C365202" t="s">
        <v>5</v>
      </c>
    </row>
    <row r="365203" spans="1:3" x14ac:dyDescent="0.3">
      <c r="A365203">
        <v>4565057</v>
      </c>
      <c r="B365203" t="s">
        <v>8</v>
      </c>
      <c r="C365203" t="s">
        <v>5</v>
      </c>
    </row>
    <row r="365204" spans="1:3" x14ac:dyDescent="0.3">
      <c r="A365204">
        <v>4825377</v>
      </c>
      <c r="B365204" t="s">
        <v>8</v>
      </c>
      <c r="C365204" t="s">
        <v>5</v>
      </c>
    </row>
    <row r="365205" spans="1:3" x14ac:dyDescent="0.3">
      <c r="A365205">
        <v>4354748</v>
      </c>
      <c r="B365205" t="s">
        <v>8</v>
      </c>
      <c r="C365205" t="s">
        <v>5</v>
      </c>
    </row>
    <row r="365206" spans="1:3" x14ac:dyDescent="0.3">
      <c r="A365206">
        <v>4417752</v>
      </c>
      <c r="B365206" t="s">
        <v>8</v>
      </c>
      <c r="C365206" t="s">
        <v>5</v>
      </c>
    </row>
    <row r="365207" spans="1:3" x14ac:dyDescent="0.3">
      <c r="A365207">
        <v>4083716</v>
      </c>
      <c r="B365207" t="s">
        <v>8</v>
      </c>
      <c r="C365207" t="s">
        <v>5</v>
      </c>
    </row>
    <row r="365208" spans="1:3" x14ac:dyDescent="0.3">
      <c r="A365208">
        <v>4876896</v>
      </c>
      <c r="B365208" t="s">
        <v>8</v>
      </c>
      <c r="C365208" t="s">
        <v>5</v>
      </c>
    </row>
    <row r="365209" spans="1:3" x14ac:dyDescent="0.3">
      <c r="A365209">
        <v>4638667</v>
      </c>
      <c r="B365209" t="s">
        <v>8</v>
      </c>
      <c r="C365209" t="s">
        <v>5</v>
      </c>
    </row>
    <row r="365210" spans="1:3" x14ac:dyDescent="0.3">
      <c r="A365210">
        <v>4560788</v>
      </c>
      <c r="B365210" t="s">
        <v>8</v>
      </c>
      <c r="C365210" t="s">
        <v>5</v>
      </c>
    </row>
    <row r="365211" spans="1:3" x14ac:dyDescent="0.3">
      <c r="A365211">
        <v>4311656</v>
      </c>
      <c r="B365211" t="s">
        <v>8</v>
      </c>
      <c r="C365211" t="s">
        <v>5</v>
      </c>
    </row>
    <row r="365212" spans="1:3" x14ac:dyDescent="0.3">
      <c r="A365212">
        <v>4285444</v>
      </c>
      <c r="B365212" t="s">
        <v>8</v>
      </c>
      <c r="C365212" t="s">
        <v>5</v>
      </c>
    </row>
    <row r="365213" spans="1:3" x14ac:dyDescent="0.3">
      <c r="A365213">
        <v>4437936</v>
      </c>
      <c r="B365213" t="s">
        <v>8</v>
      </c>
      <c r="C365213" t="s">
        <v>5</v>
      </c>
    </row>
    <row r="365214" spans="1:3" x14ac:dyDescent="0.3">
      <c r="A365214">
        <v>4319441</v>
      </c>
      <c r="B365214" t="s">
        <v>8</v>
      </c>
      <c r="C365214" t="s">
        <v>5</v>
      </c>
    </row>
    <row r="365215" spans="1:3" x14ac:dyDescent="0.3">
      <c r="A365215">
        <v>4765421</v>
      </c>
      <c r="B365215" t="s">
        <v>8</v>
      </c>
      <c r="C365215" t="s">
        <v>5</v>
      </c>
    </row>
    <row r="365216" spans="1:3" x14ac:dyDescent="0.3">
      <c r="A365216">
        <v>4190284</v>
      </c>
      <c r="B365216" t="s">
        <v>8</v>
      </c>
      <c r="C365216" t="s">
        <v>5</v>
      </c>
    </row>
    <row r="365217" spans="1:3" x14ac:dyDescent="0.3">
      <c r="A365217">
        <v>4789878</v>
      </c>
      <c r="B365217" t="s">
        <v>8</v>
      </c>
      <c r="C365217" t="s">
        <v>5</v>
      </c>
    </row>
    <row r="365218" spans="1:3" x14ac:dyDescent="0.3">
      <c r="A365218">
        <v>4838288</v>
      </c>
      <c r="B365218" t="s">
        <v>8</v>
      </c>
      <c r="C365218" t="s">
        <v>5</v>
      </c>
    </row>
    <row r="365219" spans="1:3" x14ac:dyDescent="0.3">
      <c r="A365219">
        <v>4009021</v>
      </c>
      <c r="B365219" t="s">
        <v>8</v>
      </c>
      <c r="C365219" t="s">
        <v>5</v>
      </c>
    </row>
    <row r="365220" spans="1:3" x14ac:dyDescent="0.3">
      <c r="A365220">
        <v>4050680</v>
      </c>
      <c r="B365220" t="s">
        <v>8</v>
      </c>
      <c r="C365220" t="s">
        <v>5</v>
      </c>
    </row>
    <row r="365221" spans="1:3" x14ac:dyDescent="0.3">
      <c r="A365221">
        <v>4725223</v>
      </c>
      <c r="B365221" t="s">
        <v>8</v>
      </c>
      <c r="C365221" t="s">
        <v>5</v>
      </c>
    </row>
    <row r="365222" spans="1:3" x14ac:dyDescent="0.3">
      <c r="A365222">
        <v>4971673</v>
      </c>
      <c r="B365222" t="s">
        <v>8</v>
      </c>
      <c r="C365222" t="s">
        <v>5</v>
      </c>
    </row>
    <row r="365223" spans="1:3" x14ac:dyDescent="0.3">
      <c r="A365223">
        <v>4284950</v>
      </c>
      <c r="B365223" t="s">
        <v>8</v>
      </c>
      <c r="C365223" t="s">
        <v>5</v>
      </c>
    </row>
    <row r="365224" spans="1:3" x14ac:dyDescent="0.3">
      <c r="A365224">
        <v>4008282</v>
      </c>
      <c r="B365224" t="s">
        <v>8</v>
      </c>
      <c r="C365224" t="s">
        <v>5</v>
      </c>
    </row>
    <row r="365225" spans="1:3" x14ac:dyDescent="0.3">
      <c r="A365225">
        <v>4422982</v>
      </c>
      <c r="B365225" t="s">
        <v>8</v>
      </c>
      <c r="C365225" t="s">
        <v>5</v>
      </c>
    </row>
    <row r="365226" spans="1:3" x14ac:dyDescent="0.3">
      <c r="A365226">
        <v>4413884</v>
      </c>
      <c r="B365226" t="s">
        <v>8</v>
      </c>
      <c r="C365226" t="s">
        <v>5</v>
      </c>
    </row>
    <row r="365227" spans="1:3" x14ac:dyDescent="0.3">
      <c r="A365227">
        <v>4164947</v>
      </c>
      <c r="B365227" t="s">
        <v>8</v>
      </c>
      <c r="C365227" t="s">
        <v>5</v>
      </c>
    </row>
    <row r="365228" spans="1:3" x14ac:dyDescent="0.3">
      <c r="A365228">
        <v>4941879</v>
      </c>
      <c r="B365228" t="s">
        <v>8</v>
      </c>
      <c r="C365228" t="s">
        <v>5</v>
      </c>
    </row>
    <row r="365229" spans="1:3" x14ac:dyDescent="0.3">
      <c r="A365229">
        <v>4724934</v>
      </c>
      <c r="B365229" t="s">
        <v>8</v>
      </c>
      <c r="C365229" t="s">
        <v>5</v>
      </c>
    </row>
    <row r="365230" spans="1:3" x14ac:dyDescent="0.3">
      <c r="A365230">
        <v>4685187</v>
      </c>
      <c r="B365230" t="s">
        <v>8</v>
      </c>
      <c r="C365230" t="s">
        <v>5</v>
      </c>
    </row>
    <row r="365231" spans="1:3" x14ac:dyDescent="0.3">
      <c r="A365231">
        <v>4787424</v>
      </c>
      <c r="B365231" t="s">
        <v>8</v>
      </c>
      <c r="C365231" t="s">
        <v>5</v>
      </c>
    </row>
    <row r="365232" spans="1:3" x14ac:dyDescent="0.3">
      <c r="A365232">
        <v>4766253</v>
      </c>
      <c r="B365232" t="s">
        <v>8</v>
      </c>
      <c r="C365232" t="s">
        <v>5</v>
      </c>
    </row>
    <row r="365233" spans="1:3" x14ac:dyDescent="0.3">
      <c r="A365233">
        <v>4862649</v>
      </c>
      <c r="B365233" t="s">
        <v>8</v>
      </c>
      <c r="C365233" t="s">
        <v>5</v>
      </c>
    </row>
    <row r="365234" spans="1:3" x14ac:dyDescent="0.3">
      <c r="A365234">
        <v>4986639</v>
      </c>
      <c r="B365234" t="s">
        <v>8</v>
      </c>
      <c r="C365234" t="s">
        <v>5</v>
      </c>
    </row>
    <row r="365235" spans="1:3" x14ac:dyDescent="0.3">
      <c r="A365235">
        <v>4047086</v>
      </c>
      <c r="B365235" t="s">
        <v>8</v>
      </c>
      <c r="C365235" t="s">
        <v>5</v>
      </c>
    </row>
    <row r="365236" spans="1:3" x14ac:dyDescent="0.3">
      <c r="A365236">
        <v>4081553</v>
      </c>
      <c r="B365236" t="s">
        <v>8</v>
      </c>
      <c r="C365236" t="s">
        <v>5</v>
      </c>
    </row>
    <row r="365237" spans="1:3" x14ac:dyDescent="0.3">
      <c r="A365237">
        <v>4298989</v>
      </c>
      <c r="B365237" t="s">
        <v>8</v>
      </c>
      <c r="C365237" t="s">
        <v>5</v>
      </c>
    </row>
    <row r="365238" spans="1:3" x14ac:dyDescent="0.3">
      <c r="A365238">
        <v>4018861</v>
      </c>
      <c r="B365238" t="s">
        <v>8</v>
      </c>
      <c r="C365238" t="s">
        <v>5</v>
      </c>
    </row>
    <row r="365239" spans="1:3" x14ac:dyDescent="0.3">
      <c r="A365239">
        <v>4279468</v>
      </c>
      <c r="B365239" t="s">
        <v>8</v>
      </c>
      <c r="C365239" t="s">
        <v>5</v>
      </c>
    </row>
    <row r="365240" spans="1:3" x14ac:dyDescent="0.3">
      <c r="A365240">
        <v>4574632</v>
      </c>
      <c r="B365240" t="s">
        <v>8</v>
      </c>
      <c r="C365240" t="s">
        <v>5</v>
      </c>
    </row>
    <row r="365241" spans="1:3" x14ac:dyDescent="0.3">
      <c r="A365241">
        <v>4885709</v>
      </c>
      <c r="B365241" t="s">
        <v>8</v>
      </c>
      <c r="C365241" t="s">
        <v>5</v>
      </c>
    </row>
    <row r="365242" spans="1:3" x14ac:dyDescent="0.3">
      <c r="A365242">
        <v>4056303</v>
      </c>
      <c r="B365242" t="s">
        <v>8</v>
      </c>
      <c r="C365242" t="s">
        <v>5</v>
      </c>
    </row>
    <row r="365243" spans="1:3" x14ac:dyDescent="0.3">
      <c r="A365243">
        <v>4796112</v>
      </c>
      <c r="B365243" t="s">
        <v>8</v>
      </c>
      <c r="C365243" t="s">
        <v>5</v>
      </c>
    </row>
    <row r="365244" spans="1:3" x14ac:dyDescent="0.3">
      <c r="A365244">
        <v>4648065</v>
      </c>
      <c r="B365244" t="s">
        <v>8</v>
      </c>
      <c r="C365244" t="s">
        <v>5</v>
      </c>
    </row>
    <row r="365245" spans="1:3" x14ac:dyDescent="0.3">
      <c r="A365245">
        <v>4164328</v>
      </c>
      <c r="B365245" t="s">
        <v>8</v>
      </c>
      <c r="C365245" t="s">
        <v>5</v>
      </c>
    </row>
    <row r="365246" spans="1:3" x14ac:dyDescent="0.3">
      <c r="A365246">
        <v>4024807</v>
      </c>
      <c r="B365246" t="s">
        <v>8</v>
      </c>
      <c r="C365246" t="s">
        <v>5</v>
      </c>
    </row>
    <row r="365247" spans="1:3" x14ac:dyDescent="0.3">
      <c r="A365247">
        <v>4997363</v>
      </c>
      <c r="B365247" t="s">
        <v>8</v>
      </c>
      <c r="C365247" t="s">
        <v>5</v>
      </c>
    </row>
    <row r="365248" spans="1:3" x14ac:dyDescent="0.3">
      <c r="A365248">
        <v>4288442</v>
      </c>
      <c r="B365248" t="s">
        <v>8</v>
      </c>
      <c r="C365248" t="s">
        <v>5</v>
      </c>
    </row>
    <row r="365249" spans="1:3" x14ac:dyDescent="0.3">
      <c r="A365249">
        <v>4568080</v>
      </c>
      <c r="B365249" t="s">
        <v>8</v>
      </c>
      <c r="C365249" t="s">
        <v>5</v>
      </c>
    </row>
    <row r="365250" spans="1:3" x14ac:dyDescent="0.3">
      <c r="A365250">
        <v>4801980</v>
      </c>
      <c r="B365250" t="s">
        <v>8</v>
      </c>
      <c r="C365250" t="s">
        <v>5</v>
      </c>
    </row>
    <row r="365251" spans="1:3" x14ac:dyDescent="0.3">
      <c r="A365251">
        <v>4803974</v>
      </c>
      <c r="B365251" t="s">
        <v>8</v>
      </c>
      <c r="C365251" t="s">
        <v>5</v>
      </c>
    </row>
    <row r="365252" spans="1:3" x14ac:dyDescent="0.3">
      <c r="A365252">
        <v>4862742</v>
      </c>
      <c r="B365252" t="s">
        <v>8</v>
      </c>
      <c r="C365252" t="s">
        <v>5</v>
      </c>
    </row>
    <row r="365253" spans="1:3" x14ac:dyDescent="0.3">
      <c r="A365253">
        <v>4479740</v>
      </c>
      <c r="B365253" t="s">
        <v>8</v>
      </c>
      <c r="C365253" t="s">
        <v>5</v>
      </c>
    </row>
    <row r="365254" spans="1:3" x14ac:dyDescent="0.3">
      <c r="A365254">
        <v>4556924</v>
      </c>
      <c r="B365254" t="s">
        <v>8</v>
      </c>
      <c r="C365254" t="s">
        <v>5</v>
      </c>
    </row>
    <row r="365255" spans="1:3" x14ac:dyDescent="0.3">
      <c r="A365255">
        <v>4773748</v>
      </c>
      <c r="B365255" t="s">
        <v>8</v>
      </c>
      <c r="C365255" t="s">
        <v>5</v>
      </c>
    </row>
    <row r="365256" spans="1:3" x14ac:dyDescent="0.3">
      <c r="A365256">
        <v>4420898</v>
      </c>
      <c r="B365256" t="s">
        <v>8</v>
      </c>
      <c r="C365256" t="s">
        <v>5</v>
      </c>
    </row>
    <row r="365257" spans="1:3" x14ac:dyDescent="0.3">
      <c r="A365257">
        <v>4586756</v>
      </c>
      <c r="B365257" t="s">
        <v>8</v>
      </c>
      <c r="C365257" t="s">
        <v>5</v>
      </c>
    </row>
    <row r="365258" spans="1:3" x14ac:dyDescent="0.3">
      <c r="A365258">
        <v>4187391</v>
      </c>
      <c r="B365258" t="s">
        <v>8</v>
      </c>
      <c r="C365258" t="s">
        <v>5</v>
      </c>
    </row>
    <row r="365259" spans="1:3" x14ac:dyDescent="0.3">
      <c r="A365259">
        <v>4856362</v>
      </c>
      <c r="B365259" t="s">
        <v>8</v>
      </c>
      <c r="C365259" t="s">
        <v>5</v>
      </c>
    </row>
    <row r="365260" spans="1:3" x14ac:dyDescent="0.3">
      <c r="A365260">
        <v>4098726</v>
      </c>
      <c r="B365260" t="s">
        <v>8</v>
      </c>
      <c r="C365260" t="s">
        <v>5</v>
      </c>
    </row>
    <row r="365261" spans="1:3" x14ac:dyDescent="0.3">
      <c r="A365261">
        <v>4375342</v>
      </c>
      <c r="B365261" t="s">
        <v>8</v>
      </c>
      <c r="C365261" t="s">
        <v>5</v>
      </c>
    </row>
    <row r="365262" spans="1:3" x14ac:dyDescent="0.3">
      <c r="A365262">
        <v>4014593</v>
      </c>
      <c r="B365262" t="s">
        <v>8</v>
      </c>
      <c r="C365262" t="s">
        <v>5</v>
      </c>
    </row>
    <row r="365263" spans="1:3" x14ac:dyDescent="0.3">
      <c r="A365263">
        <v>4394406</v>
      </c>
      <c r="B365263" t="s">
        <v>8</v>
      </c>
      <c r="C365263" t="s">
        <v>5</v>
      </c>
    </row>
    <row r="365264" spans="1:3" x14ac:dyDescent="0.3">
      <c r="A365264">
        <v>4703402</v>
      </c>
      <c r="B365264" t="s">
        <v>8</v>
      </c>
      <c r="C365264" t="s">
        <v>5</v>
      </c>
    </row>
    <row r="365265" spans="1:3" x14ac:dyDescent="0.3">
      <c r="A365265">
        <v>4342295</v>
      </c>
      <c r="B365265" t="s">
        <v>8</v>
      </c>
      <c r="C365265" t="s">
        <v>5</v>
      </c>
    </row>
    <row r="365266" spans="1:3" x14ac:dyDescent="0.3">
      <c r="A365266">
        <v>4936185</v>
      </c>
      <c r="B365266" t="s">
        <v>8</v>
      </c>
      <c r="C365266" t="s">
        <v>5</v>
      </c>
    </row>
    <row r="365267" spans="1:3" x14ac:dyDescent="0.3">
      <c r="A365267">
        <v>4945662</v>
      </c>
      <c r="B365267" t="s">
        <v>8</v>
      </c>
      <c r="C365267" t="s">
        <v>5</v>
      </c>
    </row>
    <row r="365268" spans="1:3" x14ac:dyDescent="0.3">
      <c r="A365268">
        <v>4644912</v>
      </c>
      <c r="B365268" t="s">
        <v>8</v>
      </c>
      <c r="C365268" t="s">
        <v>5</v>
      </c>
    </row>
    <row r="365269" spans="1:3" x14ac:dyDescent="0.3">
      <c r="A365269">
        <v>4757692</v>
      </c>
      <c r="B365269" t="s">
        <v>8</v>
      </c>
      <c r="C365269" t="s">
        <v>5</v>
      </c>
    </row>
    <row r="365270" spans="1:3" x14ac:dyDescent="0.3">
      <c r="A365270">
        <v>4206949</v>
      </c>
      <c r="B365270" t="s">
        <v>8</v>
      </c>
      <c r="C365270" t="s">
        <v>5</v>
      </c>
    </row>
    <row r="365271" spans="1:3" x14ac:dyDescent="0.3">
      <c r="A365271">
        <v>4003354</v>
      </c>
      <c r="B365271" t="s">
        <v>8</v>
      </c>
      <c r="C365271" t="s">
        <v>5</v>
      </c>
    </row>
    <row r="365272" spans="1:3" x14ac:dyDescent="0.3">
      <c r="A365272">
        <v>4451828</v>
      </c>
      <c r="B365272" t="s">
        <v>8</v>
      </c>
      <c r="C365272" t="s">
        <v>5</v>
      </c>
    </row>
    <row r="365273" spans="1:3" x14ac:dyDescent="0.3">
      <c r="A365273">
        <v>4785514</v>
      </c>
      <c r="B365273" t="s">
        <v>8</v>
      </c>
      <c r="C365273" t="s">
        <v>5</v>
      </c>
    </row>
    <row r="365274" spans="1:3" x14ac:dyDescent="0.3">
      <c r="A365274">
        <v>4767152</v>
      </c>
      <c r="B365274" t="s">
        <v>8</v>
      </c>
      <c r="C365274" t="s">
        <v>5</v>
      </c>
    </row>
    <row r="365275" spans="1:3" x14ac:dyDescent="0.3">
      <c r="A365275">
        <v>4452880</v>
      </c>
      <c r="B365275" t="s">
        <v>8</v>
      </c>
      <c r="C365275" t="s">
        <v>5</v>
      </c>
    </row>
    <row r="365276" spans="1:3" x14ac:dyDescent="0.3">
      <c r="A365276">
        <v>4676342</v>
      </c>
      <c r="B365276" t="s">
        <v>8</v>
      </c>
      <c r="C365276" t="s">
        <v>5</v>
      </c>
    </row>
    <row r="365277" spans="1:3" x14ac:dyDescent="0.3">
      <c r="A365277">
        <v>4331171</v>
      </c>
      <c r="B365277" t="s">
        <v>8</v>
      </c>
      <c r="C365277" t="s">
        <v>5</v>
      </c>
    </row>
    <row r="365278" spans="1:3" x14ac:dyDescent="0.3">
      <c r="A365278">
        <v>4752003</v>
      </c>
      <c r="B365278" t="s">
        <v>8</v>
      </c>
      <c r="C365278" t="s">
        <v>5</v>
      </c>
    </row>
    <row r="365279" spans="1:3" x14ac:dyDescent="0.3">
      <c r="A365279">
        <v>4409815</v>
      </c>
      <c r="B365279" t="s">
        <v>8</v>
      </c>
      <c r="C365279" t="s">
        <v>5</v>
      </c>
    </row>
    <row r="365280" spans="1:3" x14ac:dyDescent="0.3">
      <c r="A365280">
        <v>4157761</v>
      </c>
      <c r="B365280" t="s">
        <v>8</v>
      </c>
      <c r="C365280" t="s">
        <v>5</v>
      </c>
    </row>
    <row r="365281" spans="1:3" x14ac:dyDescent="0.3">
      <c r="A365281">
        <v>4693311</v>
      </c>
      <c r="B365281" t="s">
        <v>8</v>
      </c>
      <c r="C365281" t="s">
        <v>5</v>
      </c>
    </row>
    <row r="365282" spans="1:3" x14ac:dyDescent="0.3">
      <c r="A365282">
        <v>4413311</v>
      </c>
      <c r="B365282" t="s">
        <v>8</v>
      </c>
      <c r="C365282" t="s">
        <v>5</v>
      </c>
    </row>
    <row r="365283" spans="1:3" x14ac:dyDescent="0.3">
      <c r="A365283">
        <v>4705826</v>
      </c>
      <c r="B365283" t="s">
        <v>8</v>
      </c>
      <c r="C365283" t="s">
        <v>5</v>
      </c>
    </row>
    <row r="365284" spans="1:3" x14ac:dyDescent="0.3">
      <c r="A365284">
        <v>4946842</v>
      </c>
      <c r="B365284" t="s">
        <v>8</v>
      </c>
      <c r="C365284" t="s">
        <v>5</v>
      </c>
    </row>
    <row r="365285" spans="1:3" x14ac:dyDescent="0.3">
      <c r="A365285">
        <v>4496909</v>
      </c>
      <c r="B365285" t="s">
        <v>8</v>
      </c>
      <c r="C365285" t="s">
        <v>5</v>
      </c>
    </row>
    <row r="365286" spans="1:3" x14ac:dyDescent="0.3">
      <c r="A365286">
        <v>4717989</v>
      </c>
      <c r="B365286" t="s">
        <v>8</v>
      </c>
      <c r="C365286" t="s">
        <v>5</v>
      </c>
    </row>
    <row r="365287" spans="1:3" x14ac:dyDescent="0.3">
      <c r="A365287">
        <v>4369994</v>
      </c>
      <c r="B365287" t="s">
        <v>8</v>
      </c>
      <c r="C365287" t="s">
        <v>5</v>
      </c>
    </row>
    <row r="365288" spans="1:3" x14ac:dyDescent="0.3">
      <c r="A365288">
        <v>4382644</v>
      </c>
      <c r="B365288" t="s">
        <v>8</v>
      </c>
      <c r="C365288" t="s">
        <v>5</v>
      </c>
    </row>
    <row r="365289" spans="1:3" x14ac:dyDescent="0.3">
      <c r="A365289">
        <v>4582184</v>
      </c>
      <c r="B365289" t="s">
        <v>8</v>
      </c>
      <c r="C365289" t="s">
        <v>5</v>
      </c>
    </row>
    <row r="365290" spans="1:3" x14ac:dyDescent="0.3">
      <c r="A365290">
        <v>4318475</v>
      </c>
      <c r="B365290" t="s">
        <v>8</v>
      </c>
      <c r="C365290" t="s">
        <v>5</v>
      </c>
    </row>
    <row r="365291" spans="1:3" x14ac:dyDescent="0.3">
      <c r="A365291">
        <v>4250935</v>
      </c>
      <c r="B365291" t="s">
        <v>8</v>
      </c>
      <c r="C365291" t="s">
        <v>5</v>
      </c>
    </row>
    <row r="365292" spans="1:3" x14ac:dyDescent="0.3">
      <c r="A365292">
        <v>4334198</v>
      </c>
      <c r="B365292" t="s">
        <v>8</v>
      </c>
      <c r="C365292" t="s">
        <v>5</v>
      </c>
    </row>
    <row r="365293" spans="1:3" x14ac:dyDescent="0.3">
      <c r="A365293">
        <v>4675025</v>
      </c>
      <c r="B365293" t="s">
        <v>8</v>
      </c>
      <c r="C365293" t="s">
        <v>5</v>
      </c>
    </row>
    <row r="365294" spans="1:3" x14ac:dyDescent="0.3">
      <c r="A365294">
        <v>4656336</v>
      </c>
      <c r="B365294" t="s">
        <v>8</v>
      </c>
      <c r="C365294" t="s">
        <v>5</v>
      </c>
    </row>
    <row r="365295" spans="1:3" x14ac:dyDescent="0.3">
      <c r="A365295">
        <v>4977344</v>
      </c>
      <c r="B365295" t="s">
        <v>8</v>
      </c>
      <c r="C365295" t="s">
        <v>5</v>
      </c>
    </row>
    <row r="365296" spans="1:3" x14ac:dyDescent="0.3">
      <c r="A365296">
        <v>4641863</v>
      </c>
      <c r="B365296" t="s">
        <v>8</v>
      </c>
      <c r="C365296" t="s">
        <v>5</v>
      </c>
    </row>
    <row r="365297" spans="1:3" x14ac:dyDescent="0.3">
      <c r="A365297">
        <v>4296789</v>
      </c>
      <c r="B365297" t="s">
        <v>8</v>
      </c>
      <c r="C365297" t="s">
        <v>5</v>
      </c>
    </row>
    <row r="365298" spans="1:3" x14ac:dyDescent="0.3">
      <c r="A365298">
        <v>4914167</v>
      </c>
      <c r="B365298" t="s">
        <v>8</v>
      </c>
      <c r="C365298" t="s">
        <v>5</v>
      </c>
    </row>
    <row r="365299" spans="1:3" x14ac:dyDescent="0.3">
      <c r="A365299">
        <v>4464409</v>
      </c>
      <c r="B365299" t="s">
        <v>8</v>
      </c>
      <c r="C365299" t="s">
        <v>5</v>
      </c>
    </row>
    <row r="365300" spans="1:3" x14ac:dyDescent="0.3">
      <c r="A365300">
        <v>4793628</v>
      </c>
      <c r="B365300" t="s">
        <v>8</v>
      </c>
      <c r="C365300" t="s">
        <v>5</v>
      </c>
    </row>
    <row r="365301" spans="1:3" x14ac:dyDescent="0.3">
      <c r="A365301">
        <v>4749539</v>
      </c>
      <c r="B365301" t="s">
        <v>8</v>
      </c>
      <c r="C365301" t="s">
        <v>5</v>
      </c>
    </row>
    <row r="365302" spans="1:3" x14ac:dyDescent="0.3">
      <c r="A365302">
        <v>4078834</v>
      </c>
      <c r="B365302" t="s">
        <v>8</v>
      </c>
      <c r="C365302" t="s">
        <v>5</v>
      </c>
    </row>
    <row r="365303" spans="1:3" x14ac:dyDescent="0.3">
      <c r="A365303">
        <v>4662470</v>
      </c>
      <c r="B365303" t="s">
        <v>8</v>
      </c>
      <c r="C365303" t="s">
        <v>5</v>
      </c>
    </row>
    <row r="365304" spans="1:3" x14ac:dyDescent="0.3">
      <c r="A365304">
        <v>4186474</v>
      </c>
      <c r="B365304" t="s">
        <v>8</v>
      </c>
      <c r="C365304" t="s">
        <v>5</v>
      </c>
    </row>
    <row r="365305" spans="1:3" x14ac:dyDescent="0.3">
      <c r="A365305">
        <v>4388875</v>
      </c>
      <c r="B365305" t="s">
        <v>8</v>
      </c>
      <c r="C365305" t="s">
        <v>5</v>
      </c>
    </row>
    <row r="365306" spans="1:3" x14ac:dyDescent="0.3">
      <c r="A365306">
        <v>4711884</v>
      </c>
      <c r="B365306" t="s">
        <v>8</v>
      </c>
      <c r="C365306" t="s">
        <v>5</v>
      </c>
    </row>
    <row r="365307" spans="1:3" x14ac:dyDescent="0.3">
      <c r="A365307">
        <v>4245306</v>
      </c>
      <c r="B365307" t="s">
        <v>8</v>
      </c>
      <c r="C365307" t="s">
        <v>5</v>
      </c>
    </row>
    <row r="365308" spans="1:3" x14ac:dyDescent="0.3">
      <c r="A365308">
        <v>4986941</v>
      </c>
      <c r="B365308" t="s">
        <v>8</v>
      </c>
      <c r="C365308" t="s">
        <v>5</v>
      </c>
    </row>
    <row r="365309" spans="1:3" x14ac:dyDescent="0.3">
      <c r="A365309">
        <v>4408046</v>
      </c>
      <c r="B365309" t="s">
        <v>8</v>
      </c>
      <c r="C365309" t="s">
        <v>5</v>
      </c>
    </row>
    <row r="365310" spans="1:3" x14ac:dyDescent="0.3">
      <c r="A365310">
        <v>4567497</v>
      </c>
      <c r="B365310" t="s">
        <v>8</v>
      </c>
      <c r="C365310" t="s">
        <v>5</v>
      </c>
    </row>
    <row r="365311" spans="1:3" x14ac:dyDescent="0.3">
      <c r="A365311">
        <v>4471671</v>
      </c>
      <c r="B365311" t="s">
        <v>8</v>
      </c>
      <c r="C365311" t="s">
        <v>5</v>
      </c>
    </row>
    <row r="365312" spans="1:3" x14ac:dyDescent="0.3">
      <c r="A365312">
        <v>4029786</v>
      </c>
      <c r="B365312" t="s">
        <v>8</v>
      </c>
      <c r="C365312" t="s">
        <v>5</v>
      </c>
    </row>
    <row r="365313" spans="1:3" x14ac:dyDescent="0.3">
      <c r="A365313">
        <v>4193103</v>
      </c>
      <c r="B365313" t="s">
        <v>8</v>
      </c>
      <c r="C365313" t="s">
        <v>5</v>
      </c>
    </row>
    <row r="365314" spans="1:3" x14ac:dyDescent="0.3">
      <c r="A365314">
        <v>4331900</v>
      </c>
      <c r="B365314" t="s">
        <v>8</v>
      </c>
      <c r="C365314" t="s">
        <v>5</v>
      </c>
    </row>
    <row r="365315" spans="1:3" x14ac:dyDescent="0.3">
      <c r="A365315">
        <v>4286775</v>
      </c>
      <c r="B365315" t="s">
        <v>8</v>
      </c>
      <c r="C365315" t="s">
        <v>5</v>
      </c>
    </row>
    <row r="365316" spans="1:3" x14ac:dyDescent="0.3">
      <c r="A365316">
        <v>4096701</v>
      </c>
      <c r="B365316" t="s">
        <v>8</v>
      </c>
      <c r="C365316" t="s">
        <v>5</v>
      </c>
    </row>
    <row r="365317" spans="1:3" x14ac:dyDescent="0.3">
      <c r="A365317">
        <v>4522927</v>
      </c>
      <c r="B365317" t="s">
        <v>8</v>
      </c>
      <c r="C365317" t="s">
        <v>5</v>
      </c>
    </row>
    <row r="365318" spans="1:3" x14ac:dyDescent="0.3">
      <c r="A365318">
        <v>4964057</v>
      </c>
      <c r="B365318" t="s">
        <v>8</v>
      </c>
      <c r="C365318" t="s">
        <v>5</v>
      </c>
    </row>
    <row r="365319" spans="1:3" x14ac:dyDescent="0.3">
      <c r="A365319">
        <v>4719986</v>
      </c>
      <c r="B365319" t="s">
        <v>8</v>
      </c>
      <c r="C365319" t="s">
        <v>5</v>
      </c>
    </row>
    <row r="365320" spans="1:3" x14ac:dyDescent="0.3">
      <c r="A365320">
        <v>4956362</v>
      </c>
      <c r="B365320" t="s">
        <v>8</v>
      </c>
      <c r="C365320" t="s">
        <v>5</v>
      </c>
    </row>
    <row r="365321" spans="1:3" x14ac:dyDescent="0.3">
      <c r="A365321">
        <v>4073386</v>
      </c>
      <c r="B365321" t="s">
        <v>8</v>
      </c>
      <c r="C365321" t="s">
        <v>5</v>
      </c>
    </row>
    <row r="365322" spans="1:3" x14ac:dyDescent="0.3">
      <c r="A365322">
        <v>4172718</v>
      </c>
      <c r="B365322" t="s">
        <v>8</v>
      </c>
      <c r="C365322" t="s">
        <v>5</v>
      </c>
    </row>
    <row r="365323" spans="1:3" x14ac:dyDescent="0.3">
      <c r="A365323">
        <v>4162041</v>
      </c>
      <c r="B365323" t="s">
        <v>8</v>
      </c>
      <c r="C365323" t="s">
        <v>5</v>
      </c>
    </row>
    <row r="365324" spans="1:3" x14ac:dyDescent="0.3">
      <c r="A365324">
        <v>4083638</v>
      </c>
      <c r="B365324" t="s">
        <v>8</v>
      </c>
      <c r="C365324" t="s">
        <v>5</v>
      </c>
    </row>
    <row r="365325" spans="1:3" x14ac:dyDescent="0.3">
      <c r="A365325">
        <v>4423270</v>
      </c>
      <c r="B365325" t="s">
        <v>8</v>
      </c>
      <c r="C365325" t="s">
        <v>5</v>
      </c>
    </row>
    <row r="365326" spans="1:3" x14ac:dyDescent="0.3">
      <c r="A365326">
        <v>4404387</v>
      </c>
      <c r="B365326" t="s">
        <v>8</v>
      </c>
      <c r="C365326" t="s">
        <v>5</v>
      </c>
    </row>
    <row r="365327" spans="1:3" x14ac:dyDescent="0.3">
      <c r="A365327">
        <v>4258035</v>
      </c>
      <c r="B365327" t="s">
        <v>8</v>
      </c>
      <c r="C365327" t="s">
        <v>5</v>
      </c>
    </row>
    <row r="365328" spans="1:3" x14ac:dyDescent="0.3">
      <c r="A365328">
        <v>4597188</v>
      </c>
      <c r="B365328" t="s">
        <v>8</v>
      </c>
      <c r="C365328" t="s">
        <v>5</v>
      </c>
    </row>
    <row r="365329" spans="1:3" x14ac:dyDescent="0.3">
      <c r="A365329">
        <v>4361348</v>
      </c>
      <c r="B365329" t="s">
        <v>8</v>
      </c>
      <c r="C365329" t="s">
        <v>5</v>
      </c>
    </row>
    <row r="365330" spans="1:3" x14ac:dyDescent="0.3">
      <c r="A365330">
        <v>4803707</v>
      </c>
      <c r="B365330" t="s">
        <v>8</v>
      </c>
      <c r="C365330" t="s">
        <v>5</v>
      </c>
    </row>
    <row r="365331" spans="1:3" x14ac:dyDescent="0.3">
      <c r="A365331">
        <v>4894417</v>
      </c>
      <c r="B365331" t="s">
        <v>8</v>
      </c>
      <c r="C365331" t="s">
        <v>5</v>
      </c>
    </row>
    <row r="365332" spans="1:3" x14ac:dyDescent="0.3">
      <c r="A365332">
        <v>4460437</v>
      </c>
      <c r="B365332" t="s">
        <v>8</v>
      </c>
      <c r="C365332" t="s">
        <v>5</v>
      </c>
    </row>
    <row r="365333" spans="1:3" x14ac:dyDescent="0.3">
      <c r="A365333">
        <v>4449214</v>
      </c>
      <c r="B365333" t="s">
        <v>8</v>
      </c>
      <c r="C365333" t="s">
        <v>5</v>
      </c>
    </row>
    <row r="365334" spans="1:3" x14ac:dyDescent="0.3">
      <c r="A365334">
        <v>4318959</v>
      </c>
      <c r="B365334" t="s">
        <v>8</v>
      </c>
      <c r="C365334" t="s">
        <v>5</v>
      </c>
    </row>
    <row r="365335" spans="1:3" x14ac:dyDescent="0.3">
      <c r="A365335">
        <v>4461052</v>
      </c>
      <c r="B365335" t="s">
        <v>8</v>
      </c>
      <c r="C365335" t="s">
        <v>5</v>
      </c>
    </row>
    <row r="365336" spans="1:3" x14ac:dyDescent="0.3">
      <c r="A365336">
        <v>4959774</v>
      </c>
      <c r="B365336" t="s">
        <v>8</v>
      </c>
      <c r="C365336" t="s">
        <v>5</v>
      </c>
    </row>
    <row r="365337" spans="1:3" x14ac:dyDescent="0.3">
      <c r="A365337">
        <v>4070830</v>
      </c>
      <c r="B365337" t="s">
        <v>8</v>
      </c>
      <c r="C365337" t="s">
        <v>5</v>
      </c>
    </row>
    <row r="365338" spans="1:3" x14ac:dyDescent="0.3">
      <c r="A365338">
        <v>4846415</v>
      </c>
      <c r="B365338" t="s">
        <v>8</v>
      </c>
      <c r="C365338" t="s">
        <v>5</v>
      </c>
    </row>
    <row r="365339" spans="1:3" x14ac:dyDescent="0.3">
      <c r="A365339">
        <v>4191253</v>
      </c>
      <c r="B365339" t="s">
        <v>8</v>
      </c>
      <c r="C365339" t="s">
        <v>5</v>
      </c>
    </row>
    <row r="365340" spans="1:3" x14ac:dyDescent="0.3">
      <c r="A365340">
        <v>4152396</v>
      </c>
      <c r="B365340" t="s">
        <v>8</v>
      </c>
      <c r="C365340" t="s">
        <v>5</v>
      </c>
    </row>
    <row r="365341" spans="1:3" x14ac:dyDescent="0.3">
      <c r="A365341">
        <v>4325240</v>
      </c>
      <c r="B365341" t="s">
        <v>8</v>
      </c>
      <c r="C365341" t="s">
        <v>5</v>
      </c>
    </row>
    <row r="365342" spans="1:3" x14ac:dyDescent="0.3">
      <c r="A365342">
        <v>4328097</v>
      </c>
      <c r="B365342" t="s">
        <v>8</v>
      </c>
      <c r="C365342" t="s">
        <v>5</v>
      </c>
    </row>
    <row r="365343" spans="1:3" x14ac:dyDescent="0.3">
      <c r="A365343">
        <v>4076365</v>
      </c>
      <c r="B365343" t="s">
        <v>8</v>
      </c>
      <c r="C365343" t="s">
        <v>5</v>
      </c>
    </row>
    <row r="365344" spans="1:3" x14ac:dyDescent="0.3">
      <c r="A365344">
        <v>4448867</v>
      </c>
      <c r="B365344" t="s">
        <v>8</v>
      </c>
      <c r="C365344" t="s">
        <v>5</v>
      </c>
    </row>
    <row r="365345" spans="1:3" x14ac:dyDescent="0.3">
      <c r="A365345">
        <v>4995742</v>
      </c>
      <c r="B365345" t="s">
        <v>8</v>
      </c>
      <c r="C365345" t="s">
        <v>5</v>
      </c>
    </row>
    <row r="365346" spans="1:3" x14ac:dyDescent="0.3">
      <c r="A365346">
        <v>4006857</v>
      </c>
      <c r="B365346" t="s">
        <v>8</v>
      </c>
      <c r="C365346" t="s">
        <v>5</v>
      </c>
    </row>
    <row r="365347" spans="1:3" x14ac:dyDescent="0.3">
      <c r="A365347">
        <v>4244103</v>
      </c>
      <c r="B365347" t="s">
        <v>8</v>
      </c>
      <c r="C365347" t="s">
        <v>5</v>
      </c>
    </row>
    <row r="365348" spans="1:3" x14ac:dyDescent="0.3">
      <c r="A365348">
        <v>4391058</v>
      </c>
      <c r="B365348" t="s">
        <v>8</v>
      </c>
      <c r="C365348" t="s">
        <v>5</v>
      </c>
    </row>
    <row r="365349" spans="1:3" x14ac:dyDescent="0.3">
      <c r="A365349">
        <v>4484119</v>
      </c>
      <c r="B365349" t="s">
        <v>8</v>
      </c>
      <c r="C365349" t="s">
        <v>5</v>
      </c>
    </row>
    <row r="365350" spans="1:3" x14ac:dyDescent="0.3">
      <c r="A365350">
        <v>4903099</v>
      </c>
      <c r="B365350" t="s">
        <v>8</v>
      </c>
      <c r="C365350" t="s">
        <v>5</v>
      </c>
    </row>
    <row r="365351" spans="1:3" x14ac:dyDescent="0.3">
      <c r="A365351">
        <v>4623849</v>
      </c>
      <c r="B365351" t="s">
        <v>8</v>
      </c>
      <c r="C365351" t="s">
        <v>5</v>
      </c>
    </row>
    <row r="365352" spans="1:3" x14ac:dyDescent="0.3">
      <c r="A365352">
        <v>4189810</v>
      </c>
      <c r="B365352" t="s">
        <v>8</v>
      </c>
      <c r="C365352" t="s">
        <v>5</v>
      </c>
    </row>
    <row r="365353" spans="1:3" x14ac:dyDescent="0.3">
      <c r="A365353">
        <v>4976330</v>
      </c>
      <c r="B365353" t="s">
        <v>8</v>
      </c>
      <c r="C365353" t="s">
        <v>5</v>
      </c>
    </row>
    <row r="365354" spans="1:3" x14ac:dyDescent="0.3">
      <c r="A365354">
        <v>4040981</v>
      </c>
      <c r="B365354" t="s">
        <v>8</v>
      </c>
      <c r="C365354" t="s">
        <v>5</v>
      </c>
    </row>
    <row r="365355" spans="1:3" x14ac:dyDescent="0.3">
      <c r="A365355">
        <v>4737266</v>
      </c>
      <c r="B365355" t="s">
        <v>8</v>
      </c>
      <c r="C365355" t="s">
        <v>5</v>
      </c>
    </row>
    <row r="365356" spans="1:3" x14ac:dyDescent="0.3">
      <c r="A365356">
        <v>4905955</v>
      </c>
      <c r="B365356" t="s">
        <v>8</v>
      </c>
      <c r="C365356" t="s">
        <v>5</v>
      </c>
    </row>
    <row r="365357" spans="1:3" x14ac:dyDescent="0.3">
      <c r="A365357">
        <v>4872368</v>
      </c>
      <c r="B365357" t="s">
        <v>8</v>
      </c>
      <c r="C365357" t="s">
        <v>5</v>
      </c>
    </row>
    <row r="365358" spans="1:3" x14ac:dyDescent="0.3">
      <c r="A365358">
        <v>4680969</v>
      </c>
      <c r="B365358" t="s">
        <v>8</v>
      </c>
      <c r="C365358" t="s">
        <v>5</v>
      </c>
    </row>
    <row r="365359" spans="1:3" x14ac:dyDescent="0.3">
      <c r="A365359">
        <v>4591991</v>
      </c>
      <c r="B365359" t="s">
        <v>8</v>
      </c>
      <c r="C365359" t="s">
        <v>5</v>
      </c>
    </row>
    <row r="365360" spans="1:3" x14ac:dyDescent="0.3">
      <c r="A365360">
        <v>4662612</v>
      </c>
      <c r="B365360" t="s">
        <v>8</v>
      </c>
      <c r="C365360" t="s">
        <v>5</v>
      </c>
    </row>
    <row r="365361" spans="1:3" x14ac:dyDescent="0.3">
      <c r="A365361">
        <v>4882157</v>
      </c>
      <c r="B365361" t="s">
        <v>8</v>
      </c>
      <c r="C365361" t="s">
        <v>5</v>
      </c>
    </row>
    <row r="365362" spans="1:3" x14ac:dyDescent="0.3">
      <c r="A365362">
        <v>4968849</v>
      </c>
      <c r="B365362" t="s">
        <v>8</v>
      </c>
      <c r="C365362" t="s">
        <v>5</v>
      </c>
    </row>
    <row r="365363" spans="1:3" x14ac:dyDescent="0.3">
      <c r="A365363">
        <v>4966781</v>
      </c>
      <c r="B365363" t="s">
        <v>8</v>
      </c>
      <c r="C365363" t="s">
        <v>5</v>
      </c>
    </row>
    <row r="365364" spans="1:3" x14ac:dyDescent="0.3">
      <c r="A365364">
        <v>4740542</v>
      </c>
      <c r="B365364" t="s">
        <v>8</v>
      </c>
      <c r="C365364" t="s">
        <v>5</v>
      </c>
    </row>
    <row r="365365" spans="1:3" x14ac:dyDescent="0.3">
      <c r="A365365">
        <v>4401924</v>
      </c>
      <c r="B365365" t="s">
        <v>8</v>
      </c>
      <c r="C365365" t="s">
        <v>5</v>
      </c>
    </row>
    <row r="365366" spans="1:3" x14ac:dyDescent="0.3">
      <c r="A365366">
        <v>4716895</v>
      </c>
      <c r="B365366" t="s">
        <v>8</v>
      </c>
      <c r="C365366" t="s">
        <v>5</v>
      </c>
    </row>
    <row r="365367" spans="1:3" x14ac:dyDescent="0.3">
      <c r="A365367">
        <v>4431910</v>
      </c>
      <c r="B365367" t="s">
        <v>8</v>
      </c>
      <c r="C365367" t="s">
        <v>5</v>
      </c>
    </row>
    <row r="365368" spans="1:3" x14ac:dyDescent="0.3">
      <c r="A365368">
        <v>4867159</v>
      </c>
      <c r="B365368" t="s">
        <v>8</v>
      </c>
      <c r="C365368" t="s">
        <v>5</v>
      </c>
    </row>
    <row r="365369" spans="1:3" x14ac:dyDescent="0.3">
      <c r="A365369">
        <v>4766454</v>
      </c>
      <c r="B365369" t="s">
        <v>8</v>
      </c>
      <c r="C365369" t="s">
        <v>5</v>
      </c>
    </row>
    <row r="365370" spans="1:3" x14ac:dyDescent="0.3">
      <c r="A365370">
        <v>4278847</v>
      </c>
      <c r="B365370" t="s">
        <v>8</v>
      </c>
      <c r="C365370" t="s">
        <v>5</v>
      </c>
    </row>
    <row r="365371" spans="1:3" x14ac:dyDescent="0.3">
      <c r="A365371">
        <v>4757291</v>
      </c>
      <c r="B365371" t="s">
        <v>8</v>
      </c>
      <c r="C365371" t="s">
        <v>5</v>
      </c>
    </row>
    <row r="365372" spans="1:3" x14ac:dyDescent="0.3">
      <c r="A365372">
        <v>4618101</v>
      </c>
      <c r="B365372" t="s">
        <v>8</v>
      </c>
      <c r="C365372" t="s">
        <v>5</v>
      </c>
    </row>
    <row r="365373" spans="1:3" x14ac:dyDescent="0.3">
      <c r="A365373">
        <v>4560722</v>
      </c>
      <c r="B365373" t="s">
        <v>8</v>
      </c>
      <c r="C365373" t="s">
        <v>5</v>
      </c>
    </row>
    <row r="365374" spans="1:3" x14ac:dyDescent="0.3">
      <c r="A365374">
        <v>4872971</v>
      </c>
      <c r="B365374" t="s">
        <v>8</v>
      </c>
      <c r="C365374" t="s">
        <v>5</v>
      </c>
    </row>
    <row r="365375" spans="1:3" x14ac:dyDescent="0.3">
      <c r="A365375">
        <v>4494633</v>
      </c>
      <c r="B365375" t="s">
        <v>8</v>
      </c>
      <c r="C365375" t="s">
        <v>5</v>
      </c>
    </row>
    <row r="365376" spans="1:3" x14ac:dyDescent="0.3">
      <c r="A365376">
        <v>4420112</v>
      </c>
      <c r="B365376" t="s">
        <v>8</v>
      </c>
      <c r="C365376" t="s">
        <v>5</v>
      </c>
    </row>
    <row r="365377" spans="1:3" x14ac:dyDescent="0.3">
      <c r="A365377">
        <v>4288371</v>
      </c>
      <c r="B365377" t="s">
        <v>8</v>
      </c>
      <c r="C365377" t="s">
        <v>5</v>
      </c>
    </row>
    <row r="365378" spans="1:3" x14ac:dyDescent="0.3">
      <c r="A365378">
        <v>4283158</v>
      </c>
      <c r="B365378" t="s">
        <v>8</v>
      </c>
      <c r="C365378" t="s">
        <v>5</v>
      </c>
    </row>
    <row r="365379" spans="1:3" x14ac:dyDescent="0.3">
      <c r="A365379">
        <v>4708413</v>
      </c>
      <c r="B365379" t="s">
        <v>8</v>
      </c>
      <c r="C365379" t="s">
        <v>5</v>
      </c>
    </row>
    <row r="365380" spans="1:3" x14ac:dyDescent="0.3">
      <c r="A365380">
        <v>4709430</v>
      </c>
      <c r="B365380" t="s">
        <v>8</v>
      </c>
      <c r="C365380" t="s">
        <v>5</v>
      </c>
    </row>
    <row r="365381" spans="1:3" x14ac:dyDescent="0.3">
      <c r="A365381">
        <v>4234381</v>
      </c>
      <c r="B365381" t="s">
        <v>8</v>
      </c>
      <c r="C365381" t="s">
        <v>5</v>
      </c>
    </row>
    <row r="365382" spans="1:3" x14ac:dyDescent="0.3">
      <c r="A365382">
        <v>4884070</v>
      </c>
      <c r="B365382" t="s">
        <v>8</v>
      </c>
      <c r="C365382" t="s">
        <v>5</v>
      </c>
    </row>
    <row r="365383" spans="1:3" x14ac:dyDescent="0.3">
      <c r="A365383">
        <v>4573080</v>
      </c>
      <c r="B365383" t="s">
        <v>8</v>
      </c>
      <c r="C365383" t="s">
        <v>5</v>
      </c>
    </row>
    <row r="365384" spans="1:3" x14ac:dyDescent="0.3">
      <c r="A365384">
        <v>4773017</v>
      </c>
      <c r="B365384" t="s">
        <v>8</v>
      </c>
      <c r="C365384" t="s">
        <v>5</v>
      </c>
    </row>
    <row r="365385" spans="1:3" x14ac:dyDescent="0.3">
      <c r="A365385">
        <v>4900282</v>
      </c>
      <c r="B365385" t="s">
        <v>8</v>
      </c>
      <c r="C365385" t="s">
        <v>5</v>
      </c>
    </row>
    <row r="365386" spans="1:3" x14ac:dyDescent="0.3">
      <c r="A365386">
        <v>4662566</v>
      </c>
      <c r="B365386" t="s">
        <v>8</v>
      </c>
      <c r="C365386" t="s">
        <v>5</v>
      </c>
    </row>
    <row r="365387" spans="1:3" x14ac:dyDescent="0.3">
      <c r="A365387">
        <v>4263848</v>
      </c>
      <c r="B365387" t="s">
        <v>8</v>
      </c>
      <c r="C365387" t="s">
        <v>5</v>
      </c>
    </row>
    <row r="365388" spans="1:3" x14ac:dyDescent="0.3">
      <c r="A365388">
        <v>4129340</v>
      </c>
      <c r="B365388" t="s">
        <v>8</v>
      </c>
      <c r="C365388" t="s">
        <v>5</v>
      </c>
    </row>
    <row r="365389" spans="1:3" x14ac:dyDescent="0.3">
      <c r="A365389">
        <v>4630690</v>
      </c>
      <c r="B365389" t="s">
        <v>8</v>
      </c>
      <c r="C365389" t="s">
        <v>5</v>
      </c>
    </row>
    <row r="365390" spans="1:3" x14ac:dyDescent="0.3">
      <c r="A365390">
        <v>4367100</v>
      </c>
      <c r="B365390" t="s">
        <v>8</v>
      </c>
      <c r="C365390" t="s">
        <v>5</v>
      </c>
    </row>
    <row r="365391" spans="1:3" x14ac:dyDescent="0.3">
      <c r="A365391">
        <v>4850916</v>
      </c>
      <c r="B365391" t="s">
        <v>8</v>
      </c>
      <c r="C365391" t="s">
        <v>5</v>
      </c>
    </row>
    <row r="365392" spans="1:3" x14ac:dyDescent="0.3">
      <c r="A365392">
        <v>4772231</v>
      </c>
      <c r="B365392" t="s">
        <v>8</v>
      </c>
      <c r="C365392" t="s">
        <v>5</v>
      </c>
    </row>
    <row r="365393" spans="1:3" x14ac:dyDescent="0.3">
      <c r="A365393">
        <v>4461030</v>
      </c>
      <c r="B365393" t="s">
        <v>8</v>
      </c>
      <c r="C365393" t="s">
        <v>5</v>
      </c>
    </row>
    <row r="365394" spans="1:3" x14ac:dyDescent="0.3">
      <c r="A365394">
        <v>4037797</v>
      </c>
      <c r="B365394" t="s">
        <v>8</v>
      </c>
      <c r="C365394" t="s">
        <v>5</v>
      </c>
    </row>
    <row r="365395" spans="1:3" x14ac:dyDescent="0.3">
      <c r="A365395">
        <v>4514069</v>
      </c>
      <c r="B365395" t="s">
        <v>8</v>
      </c>
      <c r="C365395" t="s">
        <v>5</v>
      </c>
    </row>
    <row r="365396" spans="1:3" x14ac:dyDescent="0.3">
      <c r="A365396">
        <v>4046268</v>
      </c>
      <c r="B365396" t="s">
        <v>8</v>
      </c>
      <c r="C365396" t="s">
        <v>5</v>
      </c>
    </row>
    <row r="365397" spans="1:3" x14ac:dyDescent="0.3">
      <c r="A365397">
        <v>4431584</v>
      </c>
      <c r="B365397" t="s">
        <v>8</v>
      </c>
      <c r="C365397" t="s">
        <v>5</v>
      </c>
    </row>
    <row r="365398" spans="1:3" x14ac:dyDescent="0.3">
      <c r="A365398">
        <v>4896820</v>
      </c>
      <c r="B365398" t="s">
        <v>8</v>
      </c>
      <c r="C365398" t="s">
        <v>5</v>
      </c>
    </row>
    <row r="365399" spans="1:3" x14ac:dyDescent="0.3">
      <c r="A365399">
        <v>4653210</v>
      </c>
      <c r="B365399" t="s">
        <v>8</v>
      </c>
      <c r="C365399" t="s">
        <v>5</v>
      </c>
    </row>
    <row r="365400" spans="1:3" x14ac:dyDescent="0.3">
      <c r="A365400">
        <v>4350807</v>
      </c>
      <c r="B365400" t="s">
        <v>8</v>
      </c>
      <c r="C365400" t="s">
        <v>5</v>
      </c>
    </row>
    <row r="365401" spans="1:3" x14ac:dyDescent="0.3">
      <c r="A365401">
        <v>4417981</v>
      </c>
      <c r="B365401" t="s">
        <v>8</v>
      </c>
      <c r="C365401" t="s">
        <v>5</v>
      </c>
    </row>
    <row r="365402" spans="1:3" x14ac:dyDescent="0.3">
      <c r="A365402">
        <v>4436199</v>
      </c>
      <c r="B365402" t="s">
        <v>8</v>
      </c>
      <c r="C365402" t="s">
        <v>5</v>
      </c>
    </row>
    <row r="365403" spans="1:3" x14ac:dyDescent="0.3">
      <c r="A365403">
        <v>4089216</v>
      </c>
      <c r="B365403" t="s">
        <v>8</v>
      </c>
      <c r="C365403" t="s">
        <v>5</v>
      </c>
    </row>
    <row r="365404" spans="1:3" x14ac:dyDescent="0.3">
      <c r="A365404">
        <v>4138149</v>
      </c>
      <c r="B365404" t="s">
        <v>8</v>
      </c>
      <c r="C365404" t="s">
        <v>5</v>
      </c>
    </row>
    <row r="365405" spans="1:3" x14ac:dyDescent="0.3">
      <c r="A365405">
        <v>4103994</v>
      </c>
      <c r="B365405" t="s">
        <v>8</v>
      </c>
      <c r="C365405" t="s">
        <v>5</v>
      </c>
    </row>
    <row r="365406" spans="1:3" x14ac:dyDescent="0.3">
      <c r="A365406">
        <v>4072158</v>
      </c>
      <c r="B365406" t="s">
        <v>8</v>
      </c>
      <c r="C365406" t="s">
        <v>5</v>
      </c>
    </row>
    <row r="365407" spans="1:3" x14ac:dyDescent="0.3">
      <c r="A365407">
        <v>4883476</v>
      </c>
      <c r="B365407" t="s">
        <v>8</v>
      </c>
      <c r="C365407" t="s">
        <v>5</v>
      </c>
    </row>
    <row r="365408" spans="1:3" x14ac:dyDescent="0.3">
      <c r="A365408">
        <v>4471984</v>
      </c>
      <c r="B365408" t="s">
        <v>8</v>
      </c>
      <c r="C365408" t="s">
        <v>5</v>
      </c>
    </row>
    <row r="365409" spans="1:3" x14ac:dyDescent="0.3">
      <c r="A365409">
        <v>4017948</v>
      </c>
      <c r="B365409" t="s">
        <v>8</v>
      </c>
      <c r="C365409" t="s">
        <v>5</v>
      </c>
    </row>
    <row r="365410" spans="1:3" x14ac:dyDescent="0.3">
      <c r="A365410">
        <v>4497623</v>
      </c>
      <c r="B365410" t="s">
        <v>8</v>
      </c>
      <c r="C365410" t="s">
        <v>5</v>
      </c>
    </row>
    <row r="365411" spans="1:3" x14ac:dyDescent="0.3">
      <c r="A365411">
        <v>4933545</v>
      </c>
      <c r="B365411" t="s">
        <v>8</v>
      </c>
      <c r="C365411" t="s">
        <v>5</v>
      </c>
    </row>
    <row r="365412" spans="1:3" x14ac:dyDescent="0.3">
      <c r="A365412">
        <v>4878851</v>
      </c>
      <c r="B365412" t="s">
        <v>8</v>
      </c>
      <c r="C365412" t="s">
        <v>5</v>
      </c>
    </row>
    <row r="365413" spans="1:3" x14ac:dyDescent="0.3">
      <c r="A365413">
        <v>4553096</v>
      </c>
      <c r="B365413" t="s">
        <v>8</v>
      </c>
      <c r="C365413" t="s">
        <v>5</v>
      </c>
    </row>
    <row r="365414" spans="1:3" x14ac:dyDescent="0.3">
      <c r="A365414">
        <v>4676517</v>
      </c>
      <c r="B365414" t="s">
        <v>8</v>
      </c>
      <c r="C365414" t="s">
        <v>5</v>
      </c>
    </row>
    <row r="365415" spans="1:3" x14ac:dyDescent="0.3">
      <c r="A365415">
        <v>4240040</v>
      </c>
      <c r="B365415" t="s">
        <v>8</v>
      </c>
      <c r="C365415" t="s">
        <v>5</v>
      </c>
    </row>
    <row r="365416" spans="1:3" x14ac:dyDescent="0.3">
      <c r="A365416">
        <v>4543713</v>
      </c>
      <c r="B365416" t="s">
        <v>8</v>
      </c>
      <c r="C365416" t="s">
        <v>5</v>
      </c>
    </row>
    <row r="365417" spans="1:3" x14ac:dyDescent="0.3">
      <c r="A365417">
        <v>4728359</v>
      </c>
      <c r="B365417" t="s">
        <v>8</v>
      </c>
      <c r="C365417" t="s">
        <v>5</v>
      </c>
    </row>
    <row r="365418" spans="1:3" x14ac:dyDescent="0.3">
      <c r="A365418">
        <v>4816241</v>
      </c>
      <c r="B365418" t="s">
        <v>8</v>
      </c>
      <c r="C365418" t="s">
        <v>5</v>
      </c>
    </row>
    <row r="365419" spans="1:3" x14ac:dyDescent="0.3">
      <c r="A365419">
        <v>4768592</v>
      </c>
      <c r="B365419" t="s">
        <v>8</v>
      </c>
      <c r="C365419" t="s">
        <v>5</v>
      </c>
    </row>
    <row r="365420" spans="1:3" x14ac:dyDescent="0.3">
      <c r="A365420">
        <v>4435752</v>
      </c>
      <c r="B365420" t="s">
        <v>8</v>
      </c>
      <c r="C365420" t="s">
        <v>5</v>
      </c>
    </row>
    <row r="365421" spans="1:3" x14ac:dyDescent="0.3">
      <c r="A365421">
        <v>4565230</v>
      </c>
      <c r="B365421" t="s">
        <v>8</v>
      </c>
      <c r="C365421" t="s">
        <v>5</v>
      </c>
    </row>
    <row r="365422" spans="1:3" x14ac:dyDescent="0.3">
      <c r="A365422">
        <v>4424364</v>
      </c>
      <c r="B365422" t="s">
        <v>8</v>
      </c>
      <c r="C365422" t="s">
        <v>5</v>
      </c>
    </row>
    <row r="365423" spans="1:3" x14ac:dyDescent="0.3">
      <c r="A365423">
        <v>4051619</v>
      </c>
      <c r="B365423" t="s">
        <v>8</v>
      </c>
      <c r="C365423" t="s">
        <v>5</v>
      </c>
    </row>
    <row r="365424" spans="1:3" x14ac:dyDescent="0.3">
      <c r="A365424">
        <v>4203118</v>
      </c>
      <c r="B365424" t="s">
        <v>8</v>
      </c>
      <c r="C365424" t="s">
        <v>5</v>
      </c>
    </row>
    <row r="365425" spans="1:3" x14ac:dyDescent="0.3">
      <c r="A365425">
        <v>4925331</v>
      </c>
      <c r="B365425" t="s">
        <v>8</v>
      </c>
      <c r="C365425" t="s">
        <v>5</v>
      </c>
    </row>
    <row r="365426" spans="1:3" x14ac:dyDescent="0.3">
      <c r="A365426">
        <v>4355001</v>
      </c>
      <c r="B365426" t="s">
        <v>8</v>
      </c>
      <c r="C365426" t="s">
        <v>5</v>
      </c>
    </row>
    <row r="365427" spans="1:3" x14ac:dyDescent="0.3">
      <c r="A365427">
        <v>4479344</v>
      </c>
      <c r="B365427" t="s">
        <v>8</v>
      </c>
      <c r="C365427" t="s">
        <v>5</v>
      </c>
    </row>
    <row r="365428" spans="1:3" x14ac:dyDescent="0.3">
      <c r="A365428">
        <v>4213568</v>
      </c>
      <c r="B365428" t="s">
        <v>8</v>
      </c>
      <c r="C365428" t="s">
        <v>5</v>
      </c>
    </row>
    <row r="365429" spans="1:3" x14ac:dyDescent="0.3">
      <c r="A365429">
        <v>4553251</v>
      </c>
      <c r="B365429" t="s">
        <v>8</v>
      </c>
      <c r="C365429" t="s">
        <v>5</v>
      </c>
    </row>
    <row r="365430" spans="1:3" x14ac:dyDescent="0.3">
      <c r="A365430">
        <v>4523535</v>
      </c>
      <c r="B365430" t="s">
        <v>8</v>
      </c>
      <c r="C365430" t="s">
        <v>5</v>
      </c>
    </row>
    <row r="365431" spans="1:3" x14ac:dyDescent="0.3">
      <c r="A365431">
        <v>4043335</v>
      </c>
      <c r="B365431" t="s">
        <v>8</v>
      </c>
      <c r="C365431" t="s">
        <v>5</v>
      </c>
    </row>
    <row r="365432" spans="1:3" x14ac:dyDescent="0.3">
      <c r="A365432">
        <v>4654608</v>
      </c>
      <c r="B365432" t="s">
        <v>8</v>
      </c>
      <c r="C365432" t="s">
        <v>5</v>
      </c>
    </row>
    <row r="365433" spans="1:3" x14ac:dyDescent="0.3">
      <c r="A365433">
        <v>4321206</v>
      </c>
      <c r="B365433" t="s">
        <v>8</v>
      </c>
      <c r="C365433" t="s">
        <v>5</v>
      </c>
    </row>
    <row r="365434" spans="1:3" x14ac:dyDescent="0.3">
      <c r="A365434">
        <v>4820803</v>
      </c>
      <c r="B365434" t="s">
        <v>8</v>
      </c>
      <c r="C365434" t="s">
        <v>5</v>
      </c>
    </row>
    <row r="365435" spans="1:3" x14ac:dyDescent="0.3">
      <c r="A365435">
        <v>4188024</v>
      </c>
      <c r="B365435" t="s">
        <v>8</v>
      </c>
      <c r="C365435" t="s">
        <v>5</v>
      </c>
    </row>
    <row r="365436" spans="1:3" x14ac:dyDescent="0.3">
      <c r="A365436">
        <v>4675846</v>
      </c>
      <c r="B365436" t="s">
        <v>8</v>
      </c>
      <c r="C365436" t="s">
        <v>5</v>
      </c>
    </row>
    <row r="365437" spans="1:3" x14ac:dyDescent="0.3">
      <c r="A365437">
        <v>4402914</v>
      </c>
      <c r="B365437" t="s">
        <v>8</v>
      </c>
      <c r="C365437" t="s">
        <v>5</v>
      </c>
    </row>
    <row r="365438" spans="1:3" x14ac:dyDescent="0.3">
      <c r="A365438">
        <v>4241579</v>
      </c>
      <c r="B365438" t="s">
        <v>8</v>
      </c>
      <c r="C365438" t="s">
        <v>5</v>
      </c>
    </row>
    <row r="365439" spans="1:3" x14ac:dyDescent="0.3">
      <c r="A365439">
        <v>4340005</v>
      </c>
      <c r="B365439" t="s">
        <v>8</v>
      </c>
      <c r="C365439" t="s">
        <v>5</v>
      </c>
    </row>
    <row r="365440" spans="1:3" x14ac:dyDescent="0.3">
      <c r="A365440">
        <v>4113415</v>
      </c>
      <c r="B365440" t="s">
        <v>8</v>
      </c>
      <c r="C365440" t="s">
        <v>5</v>
      </c>
    </row>
    <row r="365441" spans="1:3" x14ac:dyDescent="0.3">
      <c r="A365441">
        <v>4850164</v>
      </c>
      <c r="B365441" t="s">
        <v>8</v>
      </c>
      <c r="C365441" t="s">
        <v>5</v>
      </c>
    </row>
    <row r="365442" spans="1:3" x14ac:dyDescent="0.3">
      <c r="A365442">
        <v>4981339</v>
      </c>
      <c r="B365442" t="s">
        <v>8</v>
      </c>
      <c r="C365442" t="s">
        <v>5</v>
      </c>
    </row>
    <row r="365443" spans="1:3" x14ac:dyDescent="0.3">
      <c r="A365443">
        <v>4615328</v>
      </c>
      <c r="B365443" t="s">
        <v>8</v>
      </c>
      <c r="C365443" t="s">
        <v>5</v>
      </c>
    </row>
    <row r="365444" spans="1:3" x14ac:dyDescent="0.3">
      <c r="A365444">
        <v>4617628</v>
      </c>
      <c r="B365444" t="s">
        <v>8</v>
      </c>
      <c r="C365444" t="s">
        <v>5</v>
      </c>
    </row>
    <row r="365445" spans="1:3" x14ac:dyDescent="0.3">
      <c r="A365445">
        <v>4896474</v>
      </c>
      <c r="B365445" t="s">
        <v>8</v>
      </c>
      <c r="C365445" t="s">
        <v>5</v>
      </c>
    </row>
    <row r="365446" spans="1:3" x14ac:dyDescent="0.3">
      <c r="A365446">
        <v>4436229</v>
      </c>
      <c r="B365446" t="s">
        <v>8</v>
      </c>
      <c r="C365446" t="s">
        <v>5</v>
      </c>
    </row>
    <row r="365447" spans="1:3" x14ac:dyDescent="0.3">
      <c r="A365447">
        <v>4765496</v>
      </c>
      <c r="B365447" t="s">
        <v>8</v>
      </c>
      <c r="C365447" t="s">
        <v>5</v>
      </c>
    </row>
    <row r="365448" spans="1:3" x14ac:dyDescent="0.3">
      <c r="A365448">
        <v>4451727</v>
      </c>
      <c r="B365448" t="s">
        <v>8</v>
      </c>
      <c r="C365448" t="s">
        <v>5</v>
      </c>
    </row>
    <row r="365449" spans="1:3" x14ac:dyDescent="0.3">
      <c r="A365449">
        <v>4345581</v>
      </c>
      <c r="B365449" t="s">
        <v>8</v>
      </c>
      <c r="C365449" t="s">
        <v>5</v>
      </c>
    </row>
    <row r="365450" spans="1:3" x14ac:dyDescent="0.3">
      <c r="A365450">
        <v>4725367</v>
      </c>
      <c r="B365450" t="s">
        <v>8</v>
      </c>
      <c r="C365450" t="s">
        <v>5</v>
      </c>
    </row>
    <row r="365451" spans="1:3" x14ac:dyDescent="0.3">
      <c r="A365451">
        <v>4012495</v>
      </c>
      <c r="B365451" t="s">
        <v>8</v>
      </c>
      <c r="C365451" t="s">
        <v>5</v>
      </c>
    </row>
    <row r="365452" spans="1:3" x14ac:dyDescent="0.3">
      <c r="A365452">
        <v>4909184</v>
      </c>
      <c r="B365452" t="s">
        <v>8</v>
      </c>
      <c r="C365452" t="s">
        <v>5</v>
      </c>
    </row>
    <row r="365453" spans="1:3" x14ac:dyDescent="0.3">
      <c r="A365453">
        <v>4270020</v>
      </c>
      <c r="B365453" t="s">
        <v>8</v>
      </c>
      <c r="C365453" t="s">
        <v>5</v>
      </c>
    </row>
    <row r="365454" spans="1:3" x14ac:dyDescent="0.3">
      <c r="A365454">
        <v>4506521</v>
      </c>
      <c r="B365454" t="s">
        <v>8</v>
      </c>
      <c r="C365454" t="s">
        <v>5</v>
      </c>
    </row>
    <row r="365455" spans="1:3" x14ac:dyDescent="0.3">
      <c r="A365455">
        <v>4817001</v>
      </c>
      <c r="B365455" t="s">
        <v>8</v>
      </c>
      <c r="C365455" t="s">
        <v>5</v>
      </c>
    </row>
    <row r="365456" spans="1:3" x14ac:dyDescent="0.3">
      <c r="A365456">
        <v>4380024</v>
      </c>
      <c r="B365456" t="s">
        <v>8</v>
      </c>
      <c r="C365456" t="s">
        <v>5</v>
      </c>
    </row>
    <row r="365457" spans="1:3" x14ac:dyDescent="0.3">
      <c r="A365457">
        <v>4831390</v>
      </c>
      <c r="B365457" t="s">
        <v>8</v>
      </c>
      <c r="C365457" t="s">
        <v>5</v>
      </c>
    </row>
    <row r="365458" spans="1:3" x14ac:dyDescent="0.3">
      <c r="A365458">
        <v>4500229</v>
      </c>
      <c r="B365458" t="s">
        <v>8</v>
      </c>
      <c r="C365458" t="s">
        <v>5</v>
      </c>
    </row>
    <row r="365459" spans="1:3" x14ac:dyDescent="0.3">
      <c r="A365459">
        <v>4611243</v>
      </c>
      <c r="B365459" t="s">
        <v>8</v>
      </c>
      <c r="C365459" t="s">
        <v>5</v>
      </c>
    </row>
    <row r="365460" spans="1:3" x14ac:dyDescent="0.3">
      <c r="A365460">
        <v>4265443</v>
      </c>
      <c r="B365460" t="s">
        <v>8</v>
      </c>
      <c r="C365460" t="s">
        <v>5</v>
      </c>
    </row>
    <row r="365461" spans="1:3" x14ac:dyDescent="0.3">
      <c r="A365461">
        <v>4676805</v>
      </c>
      <c r="B365461" t="s">
        <v>8</v>
      </c>
      <c r="C365461" t="s">
        <v>5</v>
      </c>
    </row>
    <row r="365462" spans="1:3" x14ac:dyDescent="0.3">
      <c r="A365462">
        <v>4855042</v>
      </c>
      <c r="B365462" t="s">
        <v>8</v>
      </c>
      <c r="C365462" t="s">
        <v>5</v>
      </c>
    </row>
    <row r="365463" spans="1:3" x14ac:dyDescent="0.3">
      <c r="A365463">
        <v>4331962</v>
      </c>
      <c r="B365463" t="s">
        <v>8</v>
      </c>
      <c r="C365463" t="s">
        <v>5</v>
      </c>
    </row>
    <row r="365464" spans="1:3" x14ac:dyDescent="0.3">
      <c r="A365464">
        <v>4214885</v>
      </c>
      <c r="B365464" t="s">
        <v>8</v>
      </c>
      <c r="C365464" t="s">
        <v>5</v>
      </c>
    </row>
    <row r="365465" spans="1:3" x14ac:dyDescent="0.3">
      <c r="A365465">
        <v>4696619</v>
      </c>
      <c r="B365465" t="s">
        <v>8</v>
      </c>
      <c r="C365465" t="s">
        <v>5</v>
      </c>
    </row>
    <row r="365466" spans="1:3" x14ac:dyDescent="0.3">
      <c r="A365466">
        <v>4857772</v>
      </c>
      <c r="B365466" t="s">
        <v>8</v>
      </c>
      <c r="C365466" t="s">
        <v>5</v>
      </c>
    </row>
    <row r="365467" spans="1:3" x14ac:dyDescent="0.3">
      <c r="A365467">
        <v>4970535</v>
      </c>
      <c r="B365467" t="s">
        <v>8</v>
      </c>
      <c r="C365467" t="s">
        <v>5</v>
      </c>
    </row>
    <row r="365468" spans="1:3" x14ac:dyDescent="0.3">
      <c r="A365468">
        <v>4744147</v>
      </c>
      <c r="B365468" t="s">
        <v>8</v>
      </c>
      <c r="C365468" t="s">
        <v>5</v>
      </c>
    </row>
    <row r="365469" spans="1:3" x14ac:dyDescent="0.3">
      <c r="A365469">
        <v>4936957</v>
      </c>
      <c r="B365469" t="s">
        <v>8</v>
      </c>
      <c r="C365469" t="s">
        <v>5</v>
      </c>
    </row>
    <row r="365470" spans="1:3" x14ac:dyDescent="0.3">
      <c r="A365470">
        <v>4171623</v>
      </c>
      <c r="B365470" t="s">
        <v>8</v>
      </c>
      <c r="C365470" t="s">
        <v>5</v>
      </c>
    </row>
    <row r="365471" spans="1:3" x14ac:dyDescent="0.3">
      <c r="A365471">
        <v>4599381</v>
      </c>
      <c r="B365471" t="s">
        <v>8</v>
      </c>
      <c r="C365471" t="s">
        <v>5</v>
      </c>
    </row>
    <row r="365472" spans="1:3" x14ac:dyDescent="0.3">
      <c r="A365472">
        <v>4868199</v>
      </c>
      <c r="B365472" t="s">
        <v>8</v>
      </c>
      <c r="C365472" t="s">
        <v>5</v>
      </c>
    </row>
    <row r="365473" spans="1:3" x14ac:dyDescent="0.3">
      <c r="A365473">
        <v>4371407</v>
      </c>
      <c r="B365473" t="s">
        <v>8</v>
      </c>
      <c r="C365473" t="s">
        <v>5</v>
      </c>
    </row>
    <row r="365474" spans="1:3" x14ac:dyDescent="0.3">
      <c r="A365474">
        <v>4872138</v>
      </c>
      <c r="B365474" t="s">
        <v>8</v>
      </c>
      <c r="C365474" t="s">
        <v>5</v>
      </c>
    </row>
    <row r="365475" spans="1:3" x14ac:dyDescent="0.3">
      <c r="A365475">
        <v>4388663</v>
      </c>
      <c r="B365475" t="s">
        <v>8</v>
      </c>
      <c r="C365475" t="s">
        <v>5</v>
      </c>
    </row>
    <row r="365476" spans="1:3" x14ac:dyDescent="0.3">
      <c r="A365476">
        <v>4132897</v>
      </c>
      <c r="B365476" t="s">
        <v>8</v>
      </c>
      <c r="C365476" t="s">
        <v>5</v>
      </c>
    </row>
    <row r="365477" spans="1:3" x14ac:dyDescent="0.3">
      <c r="A365477">
        <v>4435328</v>
      </c>
      <c r="B365477" t="s">
        <v>8</v>
      </c>
      <c r="C365477" t="s">
        <v>5</v>
      </c>
    </row>
    <row r="365478" spans="1:3" x14ac:dyDescent="0.3">
      <c r="A365478">
        <v>4871678</v>
      </c>
      <c r="B365478" t="s">
        <v>8</v>
      </c>
      <c r="C365478" t="s">
        <v>5</v>
      </c>
    </row>
    <row r="365479" spans="1:3" x14ac:dyDescent="0.3">
      <c r="A365479">
        <v>4866005</v>
      </c>
      <c r="B365479" t="s">
        <v>8</v>
      </c>
      <c r="C365479" t="s">
        <v>5</v>
      </c>
    </row>
    <row r="365480" spans="1:3" x14ac:dyDescent="0.3">
      <c r="A365480">
        <v>4222883</v>
      </c>
      <c r="B365480" t="s">
        <v>8</v>
      </c>
      <c r="C365480" t="s">
        <v>5</v>
      </c>
    </row>
    <row r="365481" spans="1:3" x14ac:dyDescent="0.3">
      <c r="A365481">
        <v>4097590</v>
      </c>
      <c r="B365481" t="s">
        <v>8</v>
      </c>
      <c r="C365481" t="s">
        <v>5</v>
      </c>
    </row>
    <row r="365482" spans="1:3" x14ac:dyDescent="0.3">
      <c r="A365482">
        <v>4708597</v>
      </c>
      <c r="B365482" t="s">
        <v>8</v>
      </c>
      <c r="C365482" t="s">
        <v>5</v>
      </c>
    </row>
    <row r="365483" spans="1:3" x14ac:dyDescent="0.3">
      <c r="A365483">
        <v>4940529</v>
      </c>
      <c r="B365483" t="s">
        <v>8</v>
      </c>
      <c r="C365483" t="s">
        <v>5</v>
      </c>
    </row>
    <row r="365484" spans="1:3" x14ac:dyDescent="0.3">
      <c r="A365484">
        <v>4583724</v>
      </c>
      <c r="B365484" t="s">
        <v>8</v>
      </c>
      <c r="C365484" t="s">
        <v>5</v>
      </c>
    </row>
    <row r="365485" spans="1:3" x14ac:dyDescent="0.3">
      <c r="A365485">
        <v>4998386</v>
      </c>
      <c r="B365485" t="s">
        <v>8</v>
      </c>
      <c r="C365485" t="s">
        <v>5</v>
      </c>
    </row>
    <row r="365486" spans="1:3" x14ac:dyDescent="0.3">
      <c r="A365486">
        <v>4664545</v>
      </c>
      <c r="B365486" t="s">
        <v>8</v>
      </c>
      <c r="C365486" t="s">
        <v>5</v>
      </c>
    </row>
    <row r="365487" spans="1:3" x14ac:dyDescent="0.3">
      <c r="A365487">
        <v>4701290</v>
      </c>
      <c r="B365487" t="s">
        <v>8</v>
      </c>
      <c r="C365487" t="s">
        <v>5</v>
      </c>
    </row>
    <row r="365488" spans="1:3" x14ac:dyDescent="0.3">
      <c r="A365488">
        <v>4178579</v>
      </c>
      <c r="B365488" t="s">
        <v>8</v>
      </c>
      <c r="C365488" t="s">
        <v>5</v>
      </c>
    </row>
    <row r="365489" spans="1:3" x14ac:dyDescent="0.3">
      <c r="A365489">
        <v>4005019</v>
      </c>
      <c r="B365489" t="s">
        <v>8</v>
      </c>
      <c r="C365489" t="s">
        <v>5</v>
      </c>
    </row>
    <row r="365490" spans="1:3" x14ac:dyDescent="0.3">
      <c r="A365490">
        <v>4353109</v>
      </c>
      <c r="B365490" t="s">
        <v>8</v>
      </c>
      <c r="C365490" t="s">
        <v>5</v>
      </c>
    </row>
    <row r="365491" spans="1:3" x14ac:dyDescent="0.3">
      <c r="A365491">
        <v>4548227</v>
      </c>
      <c r="B365491" t="s">
        <v>8</v>
      </c>
      <c r="C365491" t="s">
        <v>5</v>
      </c>
    </row>
    <row r="365492" spans="1:3" x14ac:dyDescent="0.3">
      <c r="A365492">
        <v>4823069</v>
      </c>
      <c r="B365492" t="s">
        <v>8</v>
      </c>
      <c r="C365492" t="s">
        <v>5</v>
      </c>
    </row>
    <row r="365493" spans="1:3" x14ac:dyDescent="0.3">
      <c r="A365493">
        <v>4543682</v>
      </c>
      <c r="B365493" t="s">
        <v>8</v>
      </c>
      <c r="C365493" t="s">
        <v>5</v>
      </c>
    </row>
    <row r="365494" spans="1:3" x14ac:dyDescent="0.3">
      <c r="A365494">
        <v>4064447</v>
      </c>
      <c r="B365494" t="s">
        <v>8</v>
      </c>
      <c r="C365494" t="s">
        <v>5</v>
      </c>
    </row>
    <row r="365495" spans="1:3" x14ac:dyDescent="0.3">
      <c r="A365495">
        <v>4746484</v>
      </c>
      <c r="B365495" t="s">
        <v>8</v>
      </c>
      <c r="C365495" t="s">
        <v>5</v>
      </c>
    </row>
    <row r="365496" spans="1:3" x14ac:dyDescent="0.3">
      <c r="A365496">
        <v>4175315</v>
      </c>
      <c r="B365496" t="s">
        <v>8</v>
      </c>
      <c r="C365496" t="s">
        <v>5</v>
      </c>
    </row>
    <row r="365497" spans="1:3" x14ac:dyDescent="0.3">
      <c r="A365497">
        <v>4320059</v>
      </c>
      <c r="B365497" t="s">
        <v>8</v>
      </c>
      <c r="C365497" t="s">
        <v>5</v>
      </c>
    </row>
    <row r="365498" spans="1:3" x14ac:dyDescent="0.3">
      <c r="A365498">
        <v>4432928</v>
      </c>
      <c r="B365498" t="s">
        <v>8</v>
      </c>
      <c r="C365498" t="s">
        <v>5</v>
      </c>
    </row>
    <row r="365499" spans="1:3" x14ac:dyDescent="0.3">
      <c r="A365499">
        <v>4542945</v>
      </c>
      <c r="B365499" t="s">
        <v>8</v>
      </c>
      <c r="C365499" t="s">
        <v>5</v>
      </c>
    </row>
    <row r="365500" spans="1:3" x14ac:dyDescent="0.3">
      <c r="A365500">
        <v>4840117</v>
      </c>
      <c r="B365500" t="s">
        <v>8</v>
      </c>
      <c r="C365500" t="s">
        <v>5</v>
      </c>
    </row>
    <row r="365501" spans="1:3" x14ac:dyDescent="0.3">
      <c r="A365501">
        <v>4421234</v>
      </c>
      <c r="B365501" t="s">
        <v>8</v>
      </c>
      <c r="C365501" t="s">
        <v>5</v>
      </c>
    </row>
    <row r="365502" spans="1:3" x14ac:dyDescent="0.3">
      <c r="A365502">
        <v>4975330</v>
      </c>
      <c r="B365502" t="s">
        <v>8</v>
      </c>
      <c r="C365502" t="s">
        <v>5</v>
      </c>
    </row>
    <row r="365503" spans="1:3" x14ac:dyDescent="0.3">
      <c r="A365503">
        <v>4298467</v>
      </c>
      <c r="B365503" t="s">
        <v>8</v>
      </c>
      <c r="C365503" t="s">
        <v>5</v>
      </c>
    </row>
    <row r="365504" spans="1:3" x14ac:dyDescent="0.3">
      <c r="A365504">
        <v>4828520</v>
      </c>
      <c r="B365504" t="s">
        <v>8</v>
      </c>
      <c r="C365504" t="s">
        <v>5</v>
      </c>
    </row>
    <row r="365505" spans="1:3" x14ac:dyDescent="0.3">
      <c r="A365505">
        <v>4282221</v>
      </c>
      <c r="B365505" t="s">
        <v>8</v>
      </c>
      <c r="C365505" t="s">
        <v>5</v>
      </c>
    </row>
    <row r="365506" spans="1:3" x14ac:dyDescent="0.3">
      <c r="A365506">
        <v>4194846</v>
      </c>
      <c r="B365506" t="s">
        <v>8</v>
      </c>
      <c r="C365506" t="s">
        <v>5</v>
      </c>
    </row>
    <row r="365507" spans="1:3" x14ac:dyDescent="0.3">
      <c r="A365507">
        <v>4153305</v>
      </c>
      <c r="B365507" t="s">
        <v>8</v>
      </c>
      <c r="C365507" t="s">
        <v>5</v>
      </c>
    </row>
    <row r="365508" spans="1:3" x14ac:dyDescent="0.3">
      <c r="A365508">
        <v>4944666</v>
      </c>
      <c r="B365508" t="s">
        <v>8</v>
      </c>
      <c r="C365508" t="s">
        <v>5</v>
      </c>
    </row>
    <row r="365509" spans="1:3" x14ac:dyDescent="0.3">
      <c r="A365509">
        <v>4231929</v>
      </c>
      <c r="B365509" t="s">
        <v>8</v>
      </c>
      <c r="C365509" t="s">
        <v>5</v>
      </c>
    </row>
    <row r="365510" spans="1:3" x14ac:dyDescent="0.3">
      <c r="A365510">
        <v>4670050</v>
      </c>
      <c r="B365510" t="s">
        <v>8</v>
      </c>
      <c r="C365510" t="s">
        <v>5</v>
      </c>
    </row>
    <row r="365511" spans="1:3" x14ac:dyDescent="0.3">
      <c r="A365511">
        <v>4900211</v>
      </c>
      <c r="B365511" t="s">
        <v>8</v>
      </c>
      <c r="C365511" t="s">
        <v>5</v>
      </c>
    </row>
    <row r="365512" spans="1:3" x14ac:dyDescent="0.3">
      <c r="A365512">
        <v>4726642</v>
      </c>
      <c r="B365512" t="s">
        <v>8</v>
      </c>
      <c r="C365512" t="s">
        <v>5</v>
      </c>
    </row>
    <row r="365513" spans="1:3" x14ac:dyDescent="0.3">
      <c r="A365513">
        <v>4336297</v>
      </c>
      <c r="B365513" t="s">
        <v>8</v>
      </c>
      <c r="C365513" t="s">
        <v>5</v>
      </c>
    </row>
    <row r="365514" spans="1:3" x14ac:dyDescent="0.3">
      <c r="A365514">
        <v>4331340</v>
      </c>
      <c r="B365514" t="s">
        <v>8</v>
      </c>
      <c r="C365514" t="s">
        <v>5</v>
      </c>
    </row>
    <row r="365515" spans="1:3" x14ac:dyDescent="0.3">
      <c r="A365515">
        <v>4243900</v>
      </c>
      <c r="B365515" t="s">
        <v>8</v>
      </c>
      <c r="C365515" t="s">
        <v>5</v>
      </c>
    </row>
    <row r="365516" spans="1:3" x14ac:dyDescent="0.3">
      <c r="A365516">
        <v>4754879</v>
      </c>
      <c r="B365516" t="s">
        <v>8</v>
      </c>
      <c r="C365516" t="s">
        <v>5</v>
      </c>
    </row>
    <row r="365517" spans="1:3" x14ac:dyDescent="0.3">
      <c r="A365517">
        <v>4566677</v>
      </c>
      <c r="B365517" t="s">
        <v>8</v>
      </c>
      <c r="C365517" t="s">
        <v>5</v>
      </c>
    </row>
    <row r="365518" spans="1:3" x14ac:dyDescent="0.3">
      <c r="A365518">
        <v>4949659</v>
      </c>
      <c r="B365518" t="s">
        <v>8</v>
      </c>
      <c r="C365518" t="s">
        <v>5</v>
      </c>
    </row>
    <row r="365519" spans="1:3" x14ac:dyDescent="0.3">
      <c r="A365519">
        <v>4668905</v>
      </c>
      <c r="B365519" t="s">
        <v>8</v>
      </c>
      <c r="C365519" t="s">
        <v>5</v>
      </c>
    </row>
    <row r="365520" spans="1:3" x14ac:dyDescent="0.3">
      <c r="A365520">
        <v>4186191</v>
      </c>
      <c r="B365520" t="s">
        <v>8</v>
      </c>
      <c r="C365520" t="s">
        <v>5</v>
      </c>
    </row>
    <row r="365521" spans="1:3" x14ac:dyDescent="0.3">
      <c r="A365521">
        <v>4621287</v>
      </c>
      <c r="B365521" t="s">
        <v>8</v>
      </c>
      <c r="C365521" t="s">
        <v>5</v>
      </c>
    </row>
    <row r="365522" spans="1:3" x14ac:dyDescent="0.3">
      <c r="A365522">
        <v>4561410</v>
      </c>
      <c r="B365522" t="s">
        <v>8</v>
      </c>
      <c r="C365522" t="s">
        <v>5</v>
      </c>
    </row>
    <row r="365523" spans="1:3" x14ac:dyDescent="0.3">
      <c r="A365523">
        <v>4120587</v>
      </c>
      <c r="B365523" t="s">
        <v>8</v>
      </c>
      <c r="C365523" t="s">
        <v>5</v>
      </c>
    </row>
    <row r="365524" spans="1:3" x14ac:dyDescent="0.3">
      <c r="A365524">
        <v>4592441</v>
      </c>
      <c r="B365524" t="s">
        <v>8</v>
      </c>
      <c r="C365524" t="s">
        <v>5</v>
      </c>
    </row>
    <row r="365525" spans="1:3" x14ac:dyDescent="0.3">
      <c r="A365525">
        <v>4043470</v>
      </c>
      <c r="B365525" t="s">
        <v>8</v>
      </c>
      <c r="C365525" t="s">
        <v>5</v>
      </c>
    </row>
    <row r="365526" spans="1:3" x14ac:dyDescent="0.3">
      <c r="A365526">
        <v>4169389</v>
      </c>
      <c r="B365526" t="s">
        <v>8</v>
      </c>
      <c r="C365526" t="s">
        <v>5</v>
      </c>
    </row>
    <row r="365527" spans="1:3" x14ac:dyDescent="0.3">
      <c r="A365527">
        <v>4562154</v>
      </c>
      <c r="B365527" t="s">
        <v>8</v>
      </c>
      <c r="C365527" t="s">
        <v>5</v>
      </c>
    </row>
    <row r="365528" spans="1:3" x14ac:dyDescent="0.3">
      <c r="A365528">
        <v>4975921</v>
      </c>
      <c r="B365528" t="s">
        <v>8</v>
      </c>
      <c r="C365528" t="s">
        <v>5</v>
      </c>
    </row>
    <row r="365529" spans="1:3" x14ac:dyDescent="0.3">
      <c r="A365529">
        <v>4604604</v>
      </c>
      <c r="B365529" t="s">
        <v>8</v>
      </c>
      <c r="C365529" t="s">
        <v>5</v>
      </c>
    </row>
    <row r="365530" spans="1:3" x14ac:dyDescent="0.3">
      <c r="A365530">
        <v>4502128</v>
      </c>
      <c r="B365530" t="s">
        <v>8</v>
      </c>
      <c r="C365530" t="s">
        <v>5</v>
      </c>
    </row>
    <row r="365531" spans="1:3" x14ac:dyDescent="0.3">
      <c r="A365531">
        <v>4892178</v>
      </c>
      <c r="B365531" t="s">
        <v>8</v>
      </c>
      <c r="C365531" t="s">
        <v>5</v>
      </c>
    </row>
    <row r="365532" spans="1:3" x14ac:dyDescent="0.3">
      <c r="A365532">
        <v>4191989</v>
      </c>
      <c r="B365532" t="s">
        <v>8</v>
      </c>
      <c r="C365532" t="s">
        <v>5</v>
      </c>
    </row>
    <row r="365533" spans="1:3" x14ac:dyDescent="0.3">
      <c r="A365533">
        <v>4079767</v>
      </c>
      <c r="B365533" t="s">
        <v>8</v>
      </c>
      <c r="C365533" t="s">
        <v>5</v>
      </c>
    </row>
    <row r="365534" spans="1:3" x14ac:dyDescent="0.3">
      <c r="A365534">
        <v>4666730</v>
      </c>
      <c r="B365534" t="s">
        <v>8</v>
      </c>
      <c r="C365534" t="s">
        <v>5</v>
      </c>
    </row>
    <row r="365535" spans="1:3" x14ac:dyDescent="0.3">
      <c r="A365535">
        <v>4803218</v>
      </c>
      <c r="B365535" t="s">
        <v>8</v>
      </c>
      <c r="C365535" t="s">
        <v>5</v>
      </c>
    </row>
    <row r="365536" spans="1:3" x14ac:dyDescent="0.3">
      <c r="A365536">
        <v>4580944</v>
      </c>
      <c r="B365536" t="s">
        <v>8</v>
      </c>
      <c r="C365536" t="s">
        <v>5</v>
      </c>
    </row>
    <row r="365537" spans="1:3" x14ac:dyDescent="0.3">
      <c r="A365537">
        <v>4789266</v>
      </c>
      <c r="B365537" t="s">
        <v>8</v>
      </c>
      <c r="C365537" t="s">
        <v>5</v>
      </c>
    </row>
    <row r="365538" spans="1:3" x14ac:dyDescent="0.3">
      <c r="A365538">
        <v>4030955</v>
      </c>
      <c r="B365538" t="s">
        <v>8</v>
      </c>
      <c r="C365538" t="s">
        <v>5</v>
      </c>
    </row>
    <row r="365539" spans="1:3" x14ac:dyDescent="0.3">
      <c r="A365539">
        <v>4127447</v>
      </c>
      <c r="B365539" t="s">
        <v>8</v>
      </c>
      <c r="C365539" t="s">
        <v>5</v>
      </c>
    </row>
    <row r="365540" spans="1:3" x14ac:dyDescent="0.3">
      <c r="A365540">
        <v>4938618</v>
      </c>
      <c r="B365540" t="s">
        <v>8</v>
      </c>
      <c r="C365540" t="s">
        <v>5</v>
      </c>
    </row>
    <row r="365541" spans="1:3" x14ac:dyDescent="0.3">
      <c r="A365541">
        <v>4907175</v>
      </c>
      <c r="B365541" t="s">
        <v>8</v>
      </c>
      <c r="C365541" t="s">
        <v>5</v>
      </c>
    </row>
    <row r="365542" spans="1:3" x14ac:dyDescent="0.3">
      <c r="A365542">
        <v>4594334</v>
      </c>
      <c r="B365542" t="s">
        <v>8</v>
      </c>
      <c r="C365542" t="s">
        <v>5</v>
      </c>
    </row>
    <row r="365543" spans="1:3" x14ac:dyDescent="0.3">
      <c r="A365543">
        <v>4754127</v>
      </c>
      <c r="B365543" t="s">
        <v>8</v>
      </c>
      <c r="C365543" t="s">
        <v>5</v>
      </c>
    </row>
    <row r="365544" spans="1:3" x14ac:dyDescent="0.3">
      <c r="A365544">
        <v>4495518</v>
      </c>
      <c r="B365544" t="s">
        <v>8</v>
      </c>
      <c r="C365544" t="s">
        <v>5</v>
      </c>
    </row>
    <row r="365545" spans="1:3" x14ac:dyDescent="0.3">
      <c r="A365545">
        <v>4285697</v>
      </c>
      <c r="B365545" t="s">
        <v>8</v>
      </c>
      <c r="C365545" t="s">
        <v>5</v>
      </c>
    </row>
    <row r="365546" spans="1:3" x14ac:dyDescent="0.3">
      <c r="A365546">
        <v>4768596</v>
      </c>
      <c r="B365546" t="s">
        <v>8</v>
      </c>
      <c r="C365546" t="s">
        <v>5</v>
      </c>
    </row>
    <row r="365547" spans="1:3" x14ac:dyDescent="0.3">
      <c r="A365547">
        <v>4153888</v>
      </c>
      <c r="B365547" t="s">
        <v>8</v>
      </c>
      <c r="C365547" t="s">
        <v>5</v>
      </c>
    </row>
    <row r="365548" spans="1:3" x14ac:dyDescent="0.3">
      <c r="A365548">
        <v>4208943</v>
      </c>
      <c r="B365548" t="s">
        <v>8</v>
      </c>
      <c r="C365548" t="s">
        <v>5</v>
      </c>
    </row>
    <row r="365549" spans="1:3" x14ac:dyDescent="0.3">
      <c r="A365549">
        <v>4799734</v>
      </c>
      <c r="B365549" t="s">
        <v>8</v>
      </c>
      <c r="C365549" t="s">
        <v>5</v>
      </c>
    </row>
    <row r="365550" spans="1:3" x14ac:dyDescent="0.3">
      <c r="A365550">
        <v>4249891</v>
      </c>
      <c r="B365550" t="s">
        <v>8</v>
      </c>
      <c r="C365550" t="s">
        <v>5</v>
      </c>
    </row>
    <row r="365551" spans="1:3" x14ac:dyDescent="0.3">
      <c r="A365551">
        <v>4847300</v>
      </c>
      <c r="B365551" t="s">
        <v>8</v>
      </c>
      <c r="C365551" t="s">
        <v>5</v>
      </c>
    </row>
    <row r="365552" spans="1:3" x14ac:dyDescent="0.3">
      <c r="A365552">
        <v>4863004</v>
      </c>
      <c r="B365552" t="s">
        <v>8</v>
      </c>
      <c r="C365552" t="s">
        <v>5</v>
      </c>
    </row>
    <row r="365553" spans="1:3" x14ac:dyDescent="0.3">
      <c r="A365553">
        <v>4315609</v>
      </c>
      <c r="B365553" t="s">
        <v>8</v>
      </c>
      <c r="C365553" t="s">
        <v>5</v>
      </c>
    </row>
    <row r="365554" spans="1:3" x14ac:dyDescent="0.3">
      <c r="A365554">
        <v>4667651</v>
      </c>
      <c r="B365554" t="s">
        <v>8</v>
      </c>
      <c r="C365554" t="s">
        <v>5</v>
      </c>
    </row>
    <row r="365555" spans="1:3" x14ac:dyDescent="0.3">
      <c r="A365555">
        <v>4194244</v>
      </c>
      <c r="B365555" t="s">
        <v>8</v>
      </c>
      <c r="C365555" t="s">
        <v>5</v>
      </c>
    </row>
    <row r="365556" spans="1:3" x14ac:dyDescent="0.3">
      <c r="A365556">
        <v>4022058</v>
      </c>
      <c r="B365556" t="s">
        <v>8</v>
      </c>
      <c r="C365556" t="s">
        <v>5</v>
      </c>
    </row>
    <row r="365557" spans="1:3" x14ac:dyDescent="0.3">
      <c r="A365557">
        <v>4736114</v>
      </c>
      <c r="B365557" t="s">
        <v>8</v>
      </c>
      <c r="C365557" t="s">
        <v>5</v>
      </c>
    </row>
    <row r="365558" spans="1:3" x14ac:dyDescent="0.3">
      <c r="A365558">
        <v>4203095</v>
      </c>
      <c r="B365558" t="s">
        <v>8</v>
      </c>
      <c r="C365558" t="s">
        <v>5</v>
      </c>
    </row>
    <row r="365559" spans="1:3" x14ac:dyDescent="0.3">
      <c r="A365559">
        <v>4045787</v>
      </c>
      <c r="B365559" t="s">
        <v>8</v>
      </c>
      <c r="C365559" t="s">
        <v>5</v>
      </c>
    </row>
    <row r="365560" spans="1:3" x14ac:dyDescent="0.3">
      <c r="A365560">
        <v>4537734</v>
      </c>
      <c r="B365560" t="s">
        <v>8</v>
      </c>
      <c r="C365560" t="s">
        <v>5</v>
      </c>
    </row>
    <row r="365561" spans="1:3" x14ac:dyDescent="0.3">
      <c r="A365561">
        <v>4870096</v>
      </c>
      <c r="B365561" t="s">
        <v>8</v>
      </c>
      <c r="C365561" t="s">
        <v>5</v>
      </c>
    </row>
    <row r="365562" spans="1:3" x14ac:dyDescent="0.3">
      <c r="A365562">
        <v>4682189</v>
      </c>
      <c r="B365562" t="s">
        <v>8</v>
      </c>
      <c r="C365562" t="s">
        <v>5</v>
      </c>
    </row>
    <row r="365563" spans="1:3" x14ac:dyDescent="0.3">
      <c r="A365563">
        <v>4101469</v>
      </c>
      <c r="B365563" t="s">
        <v>8</v>
      </c>
      <c r="C365563" t="s">
        <v>5</v>
      </c>
    </row>
    <row r="365564" spans="1:3" x14ac:dyDescent="0.3">
      <c r="A365564">
        <v>4966939</v>
      </c>
      <c r="B365564" t="s">
        <v>8</v>
      </c>
      <c r="C365564" t="s">
        <v>5</v>
      </c>
    </row>
    <row r="365565" spans="1:3" x14ac:dyDescent="0.3">
      <c r="A365565">
        <v>4098216</v>
      </c>
      <c r="B365565" t="s">
        <v>8</v>
      </c>
      <c r="C365565" t="s">
        <v>5</v>
      </c>
    </row>
    <row r="365566" spans="1:3" x14ac:dyDescent="0.3">
      <c r="A365566">
        <v>4095823</v>
      </c>
      <c r="B365566" t="s">
        <v>8</v>
      </c>
      <c r="C365566" t="s">
        <v>5</v>
      </c>
    </row>
    <row r="365567" spans="1:3" x14ac:dyDescent="0.3">
      <c r="A365567">
        <v>4047365</v>
      </c>
      <c r="B365567" t="s">
        <v>8</v>
      </c>
      <c r="C365567" t="s">
        <v>5</v>
      </c>
    </row>
    <row r="365568" spans="1:3" x14ac:dyDescent="0.3">
      <c r="A365568">
        <v>4182250</v>
      </c>
      <c r="B365568" t="s">
        <v>8</v>
      </c>
      <c r="C365568" t="s">
        <v>5</v>
      </c>
    </row>
    <row r="365569" spans="1:3" x14ac:dyDescent="0.3">
      <c r="A365569">
        <v>4367335</v>
      </c>
      <c r="B365569" t="s">
        <v>8</v>
      </c>
      <c r="C365569" t="s">
        <v>5</v>
      </c>
    </row>
    <row r="365570" spans="1:3" x14ac:dyDescent="0.3">
      <c r="A365570">
        <v>4379632</v>
      </c>
      <c r="B365570" t="s">
        <v>8</v>
      </c>
      <c r="C365570" t="s">
        <v>5</v>
      </c>
    </row>
    <row r="365571" spans="1:3" x14ac:dyDescent="0.3">
      <c r="A365571">
        <v>4247203</v>
      </c>
      <c r="B365571" t="s">
        <v>8</v>
      </c>
      <c r="C365571" t="s">
        <v>5</v>
      </c>
    </row>
    <row r="365572" spans="1:3" x14ac:dyDescent="0.3">
      <c r="A365572">
        <v>4372835</v>
      </c>
      <c r="B365572" t="s">
        <v>8</v>
      </c>
      <c r="C365572" t="s">
        <v>5</v>
      </c>
    </row>
    <row r="365573" spans="1:3" x14ac:dyDescent="0.3">
      <c r="A365573">
        <v>4907467</v>
      </c>
      <c r="B365573" t="s">
        <v>8</v>
      </c>
      <c r="C365573" t="s">
        <v>5</v>
      </c>
    </row>
    <row r="365574" spans="1:3" x14ac:dyDescent="0.3">
      <c r="A365574">
        <v>4966344</v>
      </c>
      <c r="B365574" t="s">
        <v>8</v>
      </c>
      <c r="C365574" t="s">
        <v>5</v>
      </c>
    </row>
    <row r="365575" spans="1:3" x14ac:dyDescent="0.3">
      <c r="A365575">
        <v>4479427</v>
      </c>
      <c r="B365575" t="s">
        <v>8</v>
      </c>
      <c r="C365575" t="s">
        <v>5</v>
      </c>
    </row>
    <row r="365576" spans="1:3" x14ac:dyDescent="0.3">
      <c r="A365576">
        <v>4959758</v>
      </c>
      <c r="B365576" t="s">
        <v>8</v>
      </c>
      <c r="C365576" t="s">
        <v>5</v>
      </c>
    </row>
    <row r="365577" spans="1:3" x14ac:dyDescent="0.3">
      <c r="A365577">
        <v>4273764</v>
      </c>
      <c r="B365577" t="s">
        <v>8</v>
      </c>
      <c r="C365577" t="s">
        <v>5</v>
      </c>
    </row>
    <row r="365578" spans="1:3" x14ac:dyDescent="0.3">
      <c r="A365578">
        <v>4735362</v>
      </c>
      <c r="B365578" t="s">
        <v>8</v>
      </c>
      <c r="C365578" t="s">
        <v>5</v>
      </c>
    </row>
    <row r="365579" spans="1:3" x14ac:dyDescent="0.3">
      <c r="A365579">
        <v>4932221</v>
      </c>
      <c r="B365579" t="s">
        <v>8</v>
      </c>
      <c r="C365579" t="s">
        <v>5</v>
      </c>
    </row>
    <row r="365580" spans="1:3" x14ac:dyDescent="0.3">
      <c r="A365580">
        <v>4759129</v>
      </c>
      <c r="B365580" t="s">
        <v>8</v>
      </c>
      <c r="C365580" t="s">
        <v>5</v>
      </c>
    </row>
    <row r="365581" spans="1:3" x14ac:dyDescent="0.3">
      <c r="A365581">
        <v>4394895</v>
      </c>
      <c r="B365581" t="s">
        <v>8</v>
      </c>
      <c r="C365581" t="s">
        <v>5</v>
      </c>
    </row>
    <row r="365582" spans="1:3" x14ac:dyDescent="0.3">
      <c r="A365582">
        <v>4417011</v>
      </c>
      <c r="B365582" t="s">
        <v>8</v>
      </c>
      <c r="C365582" t="s">
        <v>5</v>
      </c>
    </row>
    <row r="365583" spans="1:3" x14ac:dyDescent="0.3">
      <c r="A365583">
        <v>4275677</v>
      </c>
      <c r="B365583" t="s">
        <v>8</v>
      </c>
      <c r="C365583" t="s">
        <v>5</v>
      </c>
    </row>
    <row r="365584" spans="1:3" x14ac:dyDescent="0.3">
      <c r="A365584">
        <v>4890089</v>
      </c>
      <c r="B365584" t="s">
        <v>8</v>
      </c>
      <c r="C365584" t="s">
        <v>5</v>
      </c>
    </row>
    <row r="365585" spans="1:3" x14ac:dyDescent="0.3">
      <c r="A365585">
        <v>4248396</v>
      </c>
      <c r="B365585" t="s">
        <v>8</v>
      </c>
      <c r="C365585" t="s">
        <v>5</v>
      </c>
    </row>
    <row r="365586" spans="1:3" x14ac:dyDescent="0.3">
      <c r="A365586">
        <v>4048295</v>
      </c>
      <c r="B365586" t="s">
        <v>8</v>
      </c>
      <c r="C365586" t="s">
        <v>5</v>
      </c>
    </row>
    <row r="365587" spans="1:3" x14ac:dyDescent="0.3">
      <c r="A365587">
        <v>4170830</v>
      </c>
      <c r="B365587" t="s">
        <v>8</v>
      </c>
      <c r="C365587" t="s">
        <v>5</v>
      </c>
    </row>
    <row r="365588" spans="1:3" x14ac:dyDescent="0.3">
      <c r="A365588">
        <v>4388689</v>
      </c>
      <c r="B365588" t="s">
        <v>8</v>
      </c>
      <c r="C365588" t="s">
        <v>5</v>
      </c>
    </row>
    <row r="365589" spans="1:3" x14ac:dyDescent="0.3">
      <c r="A365589">
        <v>4912590</v>
      </c>
      <c r="B365589" t="s">
        <v>8</v>
      </c>
      <c r="C365589" t="s">
        <v>5</v>
      </c>
    </row>
    <row r="365590" spans="1:3" x14ac:dyDescent="0.3">
      <c r="A365590">
        <v>4238397</v>
      </c>
      <c r="B365590" t="s">
        <v>8</v>
      </c>
      <c r="C365590" t="s">
        <v>5</v>
      </c>
    </row>
    <row r="365591" spans="1:3" x14ac:dyDescent="0.3">
      <c r="A365591">
        <v>4981306</v>
      </c>
      <c r="B365591" t="s">
        <v>8</v>
      </c>
      <c r="C365591" t="s">
        <v>5</v>
      </c>
    </row>
    <row r="365592" spans="1:3" x14ac:dyDescent="0.3">
      <c r="A365592">
        <v>4829006</v>
      </c>
      <c r="B365592" t="s">
        <v>8</v>
      </c>
      <c r="C365592" t="s">
        <v>5</v>
      </c>
    </row>
    <row r="365593" spans="1:3" x14ac:dyDescent="0.3">
      <c r="A365593">
        <v>4393181</v>
      </c>
      <c r="B365593" t="s">
        <v>8</v>
      </c>
      <c r="C365593" t="s">
        <v>5</v>
      </c>
    </row>
    <row r="365594" spans="1:3" x14ac:dyDescent="0.3">
      <c r="A365594">
        <v>4174753</v>
      </c>
      <c r="B365594" t="s">
        <v>8</v>
      </c>
      <c r="C365594" t="s">
        <v>5</v>
      </c>
    </row>
    <row r="365595" spans="1:3" x14ac:dyDescent="0.3">
      <c r="A365595">
        <v>4075930</v>
      </c>
      <c r="B365595" t="s">
        <v>8</v>
      </c>
      <c r="C365595" t="s">
        <v>5</v>
      </c>
    </row>
    <row r="365596" spans="1:3" x14ac:dyDescent="0.3">
      <c r="A365596">
        <v>4914286</v>
      </c>
      <c r="B365596" t="s">
        <v>8</v>
      </c>
      <c r="C365596" t="s">
        <v>5</v>
      </c>
    </row>
    <row r="365597" spans="1:3" x14ac:dyDescent="0.3">
      <c r="A365597">
        <v>4888088</v>
      </c>
      <c r="B365597" t="s">
        <v>8</v>
      </c>
      <c r="C365597" t="s">
        <v>5</v>
      </c>
    </row>
    <row r="365598" spans="1:3" x14ac:dyDescent="0.3">
      <c r="A365598">
        <v>4975578</v>
      </c>
      <c r="B365598" t="s">
        <v>8</v>
      </c>
      <c r="C365598" t="s">
        <v>5</v>
      </c>
    </row>
    <row r="365599" spans="1:3" x14ac:dyDescent="0.3">
      <c r="A365599">
        <v>4469948</v>
      </c>
      <c r="B365599" t="s">
        <v>8</v>
      </c>
      <c r="C365599" t="s">
        <v>5</v>
      </c>
    </row>
    <row r="365600" spans="1:3" x14ac:dyDescent="0.3">
      <c r="A365600">
        <v>4113046</v>
      </c>
      <c r="B365600" t="s">
        <v>8</v>
      </c>
      <c r="C365600" t="s">
        <v>5</v>
      </c>
    </row>
    <row r="365601" spans="1:3" x14ac:dyDescent="0.3">
      <c r="A365601">
        <v>4418314</v>
      </c>
      <c r="B365601" t="s">
        <v>8</v>
      </c>
      <c r="C365601" t="s">
        <v>5</v>
      </c>
    </row>
    <row r="365602" spans="1:3" x14ac:dyDescent="0.3">
      <c r="A365602">
        <v>4403046</v>
      </c>
      <c r="B365602" t="s">
        <v>8</v>
      </c>
      <c r="C365602" t="s">
        <v>5</v>
      </c>
    </row>
    <row r="365603" spans="1:3" x14ac:dyDescent="0.3">
      <c r="A365603">
        <v>4912053</v>
      </c>
      <c r="B365603" t="s">
        <v>8</v>
      </c>
      <c r="C365603" t="s">
        <v>5</v>
      </c>
    </row>
    <row r="365604" spans="1:3" x14ac:dyDescent="0.3">
      <c r="A365604">
        <v>4920931</v>
      </c>
      <c r="B365604" t="s">
        <v>8</v>
      </c>
      <c r="C365604" t="s">
        <v>5</v>
      </c>
    </row>
    <row r="365605" spans="1:3" x14ac:dyDescent="0.3">
      <c r="A365605">
        <v>4400895</v>
      </c>
      <c r="B365605" t="s">
        <v>8</v>
      </c>
      <c r="C365605" t="s">
        <v>5</v>
      </c>
    </row>
    <row r="365606" spans="1:3" x14ac:dyDescent="0.3">
      <c r="A365606">
        <v>4445529</v>
      </c>
      <c r="B365606" t="s">
        <v>8</v>
      </c>
      <c r="C365606" t="s">
        <v>5</v>
      </c>
    </row>
    <row r="365607" spans="1:3" x14ac:dyDescent="0.3">
      <c r="A365607">
        <v>4006316</v>
      </c>
      <c r="B365607" t="s">
        <v>8</v>
      </c>
      <c r="C365607" t="s">
        <v>5</v>
      </c>
    </row>
    <row r="365608" spans="1:3" x14ac:dyDescent="0.3">
      <c r="A365608">
        <v>4334778</v>
      </c>
      <c r="B365608" t="s">
        <v>8</v>
      </c>
      <c r="C365608" t="s">
        <v>5</v>
      </c>
    </row>
    <row r="365609" spans="1:3" x14ac:dyDescent="0.3">
      <c r="A365609">
        <v>4715080</v>
      </c>
      <c r="B365609" t="s">
        <v>8</v>
      </c>
      <c r="C365609" t="s">
        <v>5</v>
      </c>
    </row>
    <row r="365610" spans="1:3" x14ac:dyDescent="0.3">
      <c r="A365610">
        <v>4966829</v>
      </c>
      <c r="B365610" t="s">
        <v>8</v>
      </c>
      <c r="C365610" t="s">
        <v>5</v>
      </c>
    </row>
    <row r="365611" spans="1:3" x14ac:dyDescent="0.3">
      <c r="A365611">
        <v>4252218</v>
      </c>
      <c r="B365611" t="s">
        <v>8</v>
      </c>
      <c r="C365611" t="s">
        <v>5</v>
      </c>
    </row>
    <row r="365612" spans="1:3" x14ac:dyDescent="0.3">
      <c r="A365612">
        <v>4765031</v>
      </c>
      <c r="B365612" t="s">
        <v>8</v>
      </c>
      <c r="C365612" t="s">
        <v>5</v>
      </c>
    </row>
    <row r="365613" spans="1:3" x14ac:dyDescent="0.3">
      <c r="A365613">
        <v>4376144</v>
      </c>
      <c r="B365613" t="s">
        <v>8</v>
      </c>
      <c r="C365613" t="s">
        <v>5</v>
      </c>
    </row>
    <row r="365614" spans="1:3" x14ac:dyDescent="0.3">
      <c r="A365614">
        <v>4569855</v>
      </c>
      <c r="B365614" t="s">
        <v>8</v>
      </c>
      <c r="C365614" t="s">
        <v>5</v>
      </c>
    </row>
    <row r="365615" spans="1:3" x14ac:dyDescent="0.3">
      <c r="A365615">
        <v>4948491</v>
      </c>
      <c r="B365615" t="s">
        <v>8</v>
      </c>
      <c r="C365615" t="s">
        <v>5</v>
      </c>
    </row>
    <row r="365616" spans="1:3" x14ac:dyDescent="0.3">
      <c r="A365616">
        <v>4337772</v>
      </c>
      <c r="B365616" t="s">
        <v>8</v>
      </c>
      <c r="C365616" t="s">
        <v>5</v>
      </c>
    </row>
    <row r="365617" spans="1:3" x14ac:dyDescent="0.3">
      <c r="A365617">
        <v>4447058</v>
      </c>
      <c r="B365617" t="s">
        <v>8</v>
      </c>
      <c r="C365617" t="s">
        <v>5</v>
      </c>
    </row>
    <row r="365618" spans="1:3" x14ac:dyDescent="0.3">
      <c r="A365618">
        <v>4456059</v>
      </c>
      <c r="B365618" t="s">
        <v>8</v>
      </c>
      <c r="C365618" t="s">
        <v>5</v>
      </c>
    </row>
    <row r="365619" spans="1:3" x14ac:dyDescent="0.3">
      <c r="A365619">
        <v>4184203</v>
      </c>
      <c r="B365619" t="s">
        <v>8</v>
      </c>
      <c r="C365619" t="s">
        <v>5</v>
      </c>
    </row>
    <row r="365620" spans="1:3" x14ac:dyDescent="0.3">
      <c r="A365620">
        <v>4545340</v>
      </c>
      <c r="B365620" t="s">
        <v>8</v>
      </c>
      <c r="C365620" t="s">
        <v>5</v>
      </c>
    </row>
    <row r="365621" spans="1:3" x14ac:dyDescent="0.3">
      <c r="A365621">
        <v>4522324</v>
      </c>
      <c r="B365621" t="s">
        <v>8</v>
      </c>
      <c r="C365621" t="s">
        <v>5</v>
      </c>
    </row>
    <row r="365622" spans="1:3" x14ac:dyDescent="0.3">
      <c r="A365622">
        <v>4770316</v>
      </c>
      <c r="B365622" t="s">
        <v>8</v>
      </c>
      <c r="C365622" t="s">
        <v>5</v>
      </c>
    </row>
    <row r="365623" spans="1:3" x14ac:dyDescent="0.3">
      <c r="A365623">
        <v>4800656</v>
      </c>
      <c r="B365623" t="s">
        <v>8</v>
      </c>
      <c r="C365623" t="s">
        <v>5</v>
      </c>
    </row>
    <row r="365624" spans="1:3" x14ac:dyDescent="0.3">
      <c r="A365624">
        <v>4308829</v>
      </c>
      <c r="B365624" t="s">
        <v>8</v>
      </c>
      <c r="C365624" t="s">
        <v>5</v>
      </c>
    </row>
    <row r="365625" spans="1:3" x14ac:dyDescent="0.3">
      <c r="A365625">
        <v>4295078</v>
      </c>
      <c r="B365625" t="s">
        <v>8</v>
      </c>
      <c r="C365625" t="s">
        <v>5</v>
      </c>
    </row>
    <row r="365626" spans="1:3" x14ac:dyDescent="0.3">
      <c r="A365626">
        <v>4335424</v>
      </c>
      <c r="B365626" t="s">
        <v>8</v>
      </c>
      <c r="C365626" t="s">
        <v>5</v>
      </c>
    </row>
    <row r="365627" spans="1:3" x14ac:dyDescent="0.3">
      <c r="A365627">
        <v>4251363</v>
      </c>
      <c r="B365627" t="s">
        <v>8</v>
      </c>
      <c r="C365627" t="s">
        <v>5</v>
      </c>
    </row>
    <row r="365628" spans="1:3" x14ac:dyDescent="0.3">
      <c r="A365628">
        <v>4173741</v>
      </c>
      <c r="B365628" t="s">
        <v>8</v>
      </c>
      <c r="C365628" t="s">
        <v>5</v>
      </c>
    </row>
    <row r="365629" spans="1:3" x14ac:dyDescent="0.3">
      <c r="A365629">
        <v>4677712</v>
      </c>
      <c r="B365629" t="s">
        <v>8</v>
      </c>
      <c r="C365629" t="s">
        <v>5</v>
      </c>
    </row>
    <row r="365630" spans="1:3" x14ac:dyDescent="0.3">
      <c r="A365630">
        <v>4290317</v>
      </c>
      <c r="B365630" t="s">
        <v>8</v>
      </c>
      <c r="C365630" t="s">
        <v>5</v>
      </c>
    </row>
    <row r="365631" spans="1:3" x14ac:dyDescent="0.3">
      <c r="A365631">
        <v>4716983</v>
      </c>
      <c r="B365631" t="s">
        <v>8</v>
      </c>
      <c r="C365631" t="s">
        <v>5</v>
      </c>
    </row>
    <row r="365632" spans="1:3" x14ac:dyDescent="0.3">
      <c r="A365632">
        <v>4325855</v>
      </c>
      <c r="B365632" t="s">
        <v>8</v>
      </c>
      <c r="C365632" t="s">
        <v>5</v>
      </c>
    </row>
    <row r="365633" spans="1:3" x14ac:dyDescent="0.3">
      <c r="A365633">
        <v>4499666</v>
      </c>
      <c r="B365633" t="s">
        <v>8</v>
      </c>
      <c r="C365633" t="s">
        <v>5</v>
      </c>
    </row>
    <row r="365634" spans="1:3" x14ac:dyDescent="0.3">
      <c r="A365634">
        <v>4015655</v>
      </c>
      <c r="B365634" t="s">
        <v>8</v>
      </c>
      <c r="C365634" t="s">
        <v>5</v>
      </c>
    </row>
    <row r="365635" spans="1:3" x14ac:dyDescent="0.3">
      <c r="A365635">
        <v>4321399</v>
      </c>
      <c r="B365635" t="s">
        <v>8</v>
      </c>
      <c r="C365635" t="s">
        <v>5</v>
      </c>
    </row>
    <row r="365636" spans="1:3" x14ac:dyDescent="0.3">
      <c r="A365636">
        <v>4959330</v>
      </c>
      <c r="B365636" t="s">
        <v>8</v>
      </c>
      <c r="C365636" t="s">
        <v>5</v>
      </c>
    </row>
    <row r="365637" spans="1:3" x14ac:dyDescent="0.3">
      <c r="A365637">
        <v>4985620</v>
      </c>
      <c r="B365637" t="s">
        <v>8</v>
      </c>
      <c r="C365637" t="s">
        <v>5</v>
      </c>
    </row>
    <row r="365638" spans="1:3" x14ac:dyDescent="0.3">
      <c r="A365638">
        <v>4456366</v>
      </c>
      <c r="B365638" t="s">
        <v>8</v>
      </c>
      <c r="C365638" t="s">
        <v>5</v>
      </c>
    </row>
    <row r="365639" spans="1:3" x14ac:dyDescent="0.3">
      <c r="A365639">
        <v>4126384</v>
      </c>
      <c r="B365639" t="s">
        <v>8</v>
      </c>
      <c r="C365639" t="s">
        <v>5</v>
      </c>
    </row>
    <row r="365640" spans="1:3" x14ac:dyDescent="0.3">
      <c r="A365640">
        <v>4626568</v>
      </c>
      <c r="B365640" t="s">
        <v>8</v>
      </c>
      <c r="C365640" t="s">
        <v>5</v>
      </c>
    </row>
    <row r="365641" spans="1:3" x14ac:dyDescent="0.3">
      <c r="A365641">
        <v>4674316</v>
      </c>
      <c r="B365641" t="s">
        <v>8</v>
      </c>
      <c r="C365641" t="s">
        <v>5</v>
      </c>
    </row>
    <row r="365642" spans="1:3" x14ac:dyDescent="0.3">
      <c r="A365642">
        <v>4826376</v>
      </c>
      <c r="B365642" t="s">
        <v>8</v>
      </c>
      <c r="C365642" t="s">
        <v>5</v>
      </c>
    </row>
    <row r="365643" spans="1:3" x14ac:dyDescent="0.3">
      <c r="A365643">
        <v>4503366</v>
      </c>
      <c r="B365643" t="s">
        <v>8</v>
      </c>
      <c r="C365643" t="s">
        <v>5</v>
      </c>
    </row>
    <row r="365644" spans="1:3" x14ac:dyDescent="0.3">
      <c r="A365644">
        <v>4469321</v>
      </c>
      <c r="B365644" t="s">
        <v>8</v>
      </c>
      <c r="C365644" t="s">
        <v>5</v>
      </c>
    </row>
    <row r="365645" spans="1:3" x14ac:dyDescent="0.3">
      <c r="A365645">
        <v>4843809</v>
      </c>
      <c r="B365645" t="s">
        <v>8</v>
      </c>
      <c r="C365645" t="s">
        <v>5</v>
      </c>
    </row>
    <row r="365646" spans="1:3" x14ac:dyDescent="0.3">
      <c r="A365646">
        <v>4529853</v>
      </c>
      <c r="B365646" t="s">
        <v>8</v>
      </c>
      <c r="C365646" t="s">
        <v>5</v>
      </c>
    </row>
    <row r="365647" spans="1:3" x14ac:dyDescent="0.3">
      <c r="A365647">
        <v>4881625</v>
      </c>
      <c r="B365647" t="s">
        <v>8</v>
      </c>
      <c r="C365647" t="s">
        <v>5</v>
      </c>
    </row>
    <row r="365648" spans="1:3" x14ac:dyDescent="0.3">
      <c r="A365648">
        <v>4650764</v>
      </c>
      <c r="B365648" t="s">
        <v>8</v>
      </c>
      <c r="C365648" t="s">
        <v>5</v>
      </c>
    </row>
    <row r="365649" spans="1:3" x14ac:dyDescent="0.3">
      <c r="A365649">
        <v>4802557</v>
      </c>
      <c r="B365649" t="s">
        <v>8</v>
      </c>
      <c r="C365649" t="s">
        <v>5</v>
      </c>
    </row>
    <row r="365650" spans="1:3" x14ac:dyDescent="0.3">
      <c r="A365650">
        <v>4823278</v>
      </c>
      <c r="B365650" t="s">
        <v>8</v>
      </c>
      <c r="C365650" t="s">
        <v>5</v>
      </c>
    </row>
    <row r="365651" spans="1:3" x14ac:dyDescent="0.3">
      <c r="A365651">
        <v>4216291</v>
      </c>
      <c r="B365651" t="s">
        <v>8</v>
      </c>
      <c r="C365651" t="s">
        <v>5</v>
      </c>
    </row>
    <row r="365652" spans="1:3" x14ac:dyDescent="0.3">
      <c r="A365652">
        <v>4518495</v>
      </c>
      <c r="B365652" t="s">
        <v>8</v>
      </c>
      <c r="C365652" t="s">
        <v>5</v>
      </c>
    </row>
    <row r="365653" spans="1:3" x14ac:dyDescent="0.3">
      <c r="A365653">
        <v>4554452</v>
      </c>
      <c r="B365653" t="s">
        <v>8</v>
      </c>
      <c r="C365653" t="s">
        <v>5</v>
      </c>
    </row>
    <row r="365654" spans="1:3" x14ac:dyDescent="0.3">
      <c r="A365654">
        <v>4223397</v>
      </c>
      <c r="B365654" t="s">
        <v>8</v>
      </c>
      <c r="C365654" t="s">
        <v>5</v>
      </c>
    </row>
    <row r="365655" spans="1:3" x14ac:dyDescent="0.3">
      <c r="A365655">
        <v>4842599</v>
      </c>
      <c r="B365655" t="s">
        <v>8</v>
      </c>
      <c r="C365655" t="s">
        <v>5</v>
      </c>
    </row>
    <row r="365656" spans="1:3" x14ac:dyDescent="0.3">
      <c r="A365656">
        <v>4663993</v>
      </c>
      <c r="B365656" t="s">
        <v>8</v>
      </c>
      <c r="C365656" t="s">
        <v>5</v>
      </c>
    </row>
    <row r="365657" spans="1:3" x14ac:dyDescent="0.3">
      <c r="A365657">
        <v>4332580</v>
      </c>
      <c r="B365657" t="s">
        <v>8</v>
      </c>
      <c r="C365657" t="s">
        <v>5</v>
      </c>
    </row>
    <row r="365658" spans="1:3" x14ac:dyDescent="0.3">
      <c r="A365658">
        <v>4859435</v>
      </c>
      <c r="B365658" t="s">
        <v>8</v>
      </c>
      <c r="C365658" t="s">
        <v>5</v>
      </c>
    </row>
    <row r="365659" spans="1:3" x14ac:dyDescent="0.3">
      <c r="A365659">
        <v>4929894</v>
      </c>
      <c r="B365659" t="s">
        <v>8</v>
      </c>
      <c r="C365659" t="s">
        <v>5</v>
      </c>
    </row>
    <row r="365660" spans="1:3" x14ac:dyDescent="0.3">
      <c r="A365660">
        <v>4926399</v>
      </c>
      <c r="B365660" t="s">
        <v>8</v>
      </c>
      <c r="C365660" t="s">
        <v>5</v>
      </c>
    </row>
    <row r="365661" spans="1:3" x14ac:dyDescent="0.3">
      <c r="A365661">
        <v>4898038</v>
      </c>
      <c r="B365661" t="s">
        <v>8</v>
      </c>
      <c r="C365661" t="s">
        <v>5</v>
      </c>
    </row>
    <row r="365662" spans="1:3" x14ac:dyDescent="0.3">
      <c r="A365662">
        <v>4287075</v>
      </c>
      <c r="B365662" t="s">
        <v>8</v>
      </c>
      <c r="C365662" t="s">
        <v>5</v>
      </c>
    </row>
    <row r="365663" spans="1:3" x14ac:dyDescent="0.3">
      <c r="A365663">
        <v>4417580</v>
      </c>
      <c r="B365663" t="s">
        <v>8</v>
      </c>
      <c r="C365663" t="s">
        <v>5</v>
      </c>
    </row>
    <row r="365664" spans="1:3" x14ac:dyDescent="0.3">
      <c r="A365664">
        <v>4345133</v>
      </c>
      <c r="B365664" t="s">
        <v>8</v>
      </c>
      <c r="C365664" t="s">
        <v>5</v>
      </c>
    </row>
    <row r="365665" spans="1:3" x14ac:dyDescent="0.3">
      <c r="A365665">
        <v>4654362</v>
      </c>
      <c r="B365665" t="s">
        <v>8</v>
      </c>
      <c r="C365665" t="s">
        <v>5</v>
      </c>
    </row>
    <row r="365666" spans="1:3" x14ac:dyDescent="0.3">
      <c r="A365666">
        <v>4942506</v>
      </c>
      <c r="B365666" t="s">
        <v>8</v>
      </c>
      <c r="C365666" t="s">
        <v>5</v>
      </c>
    </row>
    <row r="365667" spans="1:3" x14ac:dyDescent="0.3">
      <c r="A365667">
        <v>4026980</v>
      </c>
      <c r="B365667" t="s">
        <v>8</v>
      </c>
      <c r="C365667" t="s">
        <v>5</v>
      </c>
    </row>
    <row r="365668" spans="1:3" x14ac:dyDescent="0.3">
      <c r="A365668">
        <v>4921059</v>
      </c>
      <c r="B365668" t="s">
        <v>8</v>
      </c>
      <c r="C365668" t="s">
        <v>5</v>
      </c>
    </row>
    <row r="365669" spans="1:3" x14ac:dyDescent="0.3">
      <c r="A365669">
        <v>4282604</v>
      </c>
      <c r="B365669" t="s">
        <v>8</v>
      </c>
      <c r="C365669" t="s">
        <v>5</v>
      </c>
    </row>
    <row r="365670" spans="1:3" x14ac:dyDescent="0.3">
      <c r="A365670">
        <v>4910359</v>
      </c>
      <c r="B365670" t="s">
        <v>8</v>
      </c>
      <c r="C365670" t="s">
        <v>5</v>
      </c>
    </row>
    <row r="365671" spans="1:3" x14ac:dyDescent="0.3">
      <c r="A365671">
        <v>4863256</v>
      </c>
      <c r="B365671" t="s">
        <v>8</v>
      </c>
      <c r="C365671" t="s">
        <v>5</v>
      </c>
    </row>
    <row r="365672" spans="1:3" x14ac:dyDescent="0.3">
      <c r="A365672">
        <v>4663639</v>
      </c>
      <c r="B365672" t="s">
        <v>8</v>
      </c>
      <c r="C365672" t="s">
        <v>5</v>
      </c>
    </row>
    <row r="365673" spans="1:3" x14ac:dyDescent="0.3">
      <c r="A365673">
        <v>4574816</v>
      </c>
      <c r="B365673" t="s">
        <v>8</v>
      </c>
      <c r="C365673" t="s">
        <v>5</v>
      </c>
    </row>
    <row r="365674" spans="1:3" x14ac:dyDescent="0.3">
      <c r="A365674">
        <v>4214180</v>
      </c>
      <c r="B365674" t="s">
        <v>8</v>
      </c>
      <c r="C365674" t="s">
        <v>5</v>
      </c>
    </row>
    <row r="365675" spans="1:3" x14ac:dyDescent="0.3">
      <c r="A365675">
        <v>4987112</v>
      </c>
      <c r="B365675" t="s">
        <v>8</v>
      </c>
      <c r="C365675" t="s">
        <v>5</v>
      </c>
    </row>
    <row r="365676" spans="1:3" x14ac:dyDescent="0.3">
      <c r="A365676">
        <v>4473299</v>
      </c>
      <c r="B365676" t="s">
        <v>8</v>
      </c>
      <c r="C365676" t="s">
        <v>5</v>
      </c>
    </row>
    <row r="365677" spans="1:3" x14ac:dyDescent="0.3">
      <c r="A365677">
        <v>4051768</v>
      </c>
      <c r="B365677" t="s">
        <v>8</v>
      </c>
      <c r="C365677" t="s">
        <v>5</v>
      </c>
    </row>
    <row r="365678" spans="1:3" x14ac:dyDescent="0.3">
      <c r="A365678">
        <v>4114861</v>
      </c>
      <c r="B365678" t="s">
        <v>8</v>
      </c>
      <c r="C365678" t="s">
        <v>5</v>
      </c>
    </row>
    <row r="365679" spans="1:3" x14ac:dyDescent="0.3">
      <c r="A365679">
        <v>4644479</v>
      </c>
      <c r="B365679" t="s">
        <v>8</v>
      </c>
      <c r="C365679" t="s">
        <v>5</v>
      </c>
    </row>
    <row r="365680" spans="1:3" x14ac:dyDescent="0.3">
      <c r="A365680">
        <v>4723512</v>
      </c>
      <c r="B365680" t="s">
        <v>8</v>
      </c>
      <c r="C365680" t="s">
        <v>5</v>
      </c>
    </row>
    <row r="365681" spans="1:3" x14ac:dyDescent="0.3">
      <c r="A365681">
        <v>4833273</v>
      </c>
      <c r="B365681" t="s">
        <v>8</v>
      </c>
      <c r="C365681" t="s">
        <v>5</v>
      </c>
    </row>
    <row r="365682" spans="1:3" x14ac:dyDescent="0.3">
      <c r="A365682">
        <v>4462607</v>
      </c>
      <c r="B365682" t="s">
        <v>8</v>
      </c>
      <c r="C365682" t="s">
        <v>5</v>
      </c>
    </row>
    <row r="365683" spans="1:3" x14ac:dyDescent="0.3">
      <c r="A365683">
        <v>4371669</v>
      </c>
      <c r="B365683" t="s">
        <v>8</v>
      </c>
      <c r="C365683" t="s">
        <v>5</v>
      </c>
    </row>
    <row r="365684" spans="1:3" x14ac:dyDescent="0.3">
      <c r="A365684">
        <v>4660014</v>
      </c>
      <c r="B365684" t="s">
        <v>8</v>
      </c>
      <c r="C365684" t="s">
        <v>5</v>
      </c>
    </row>
    <row r="365685" spans="1:3" x14ac:dyDescent="0.3">
      <c r="A365685">
        <v>4728998</v>
      </c>
      <c r="B365685" t="s">
        <v>8</v>
      </c>
      <c r="C365685" t="s">
        <v>5</v>
      </c>
    </row>
    <row r="365686" spans="1:3" x14ac:dyDescent="0.3">
      <c r="A365686">
        <v>4552620</v>
      </c>
      <c r="B365686" t="s">
        <v>8</v>
      </c>
      <c r="C365686" t="s">
        <v>5</v>
      </c>
    </row>
    <row r="365687" spans="1:3" x14ac:dyDescent="0.3">
      <c r="A365687">
        <v>4582482</v>
      </c>
      <c r="B365687" t="s">
        <v>8</v>
      </c>
      <c r="C365687" t="s">
        <v>5</v>
      </c>
    </row>
    <row r="365688" spans="1:3" x14ac:dyDescent="0.3">
      <c r="A365688">
        <v>4715083</v>
      </c>
      <c r="B365688" t="s">
        <v>8</v>
      </c>
      <c r="C365688" t="s">
        <v>5</v>
      </c>
    </row>
    <row r="365689" spans="1:3" x14ac:dyDescent="0.3">
      <c r="A365689">
        <v>4984843</v>
      </c>
      <c r="B365689" t="s">
        <v>8</v>
      </c>
      <c r="C365689" t="s">
        <v>5</v>
      </c>
    </row>
    <row r="365690" spans="1:3" x14ac:dyDescent="0.3">
      <c r="A365690">
        <v>4937663</v>
      </c>
      <c r="B365690" t="s">
        <v>8</v>
      </c>
      <c r="C365690" t="s">
        <v>5</v>
      </c>
    </row>
    <row r="365691" spans="1:3" x14ac:dyDescent="0.3">
      <c r="A365691">
        <v>4214423</v>
      </c>
      <c r="B365691" t="s">
        <v>8</v>
      </c>
      <c r="C365691" t="s">
        <v>5</v>
      </c>
    </row>
    <row r="365692" spans="1:3" x14ac:dyDescent="0.3">
      <c r="A365692">
        <v>4457568</v>
      </c>
      <c r="B365692" t="s">
        <v>8</v>
      </c>
      <c r="C365692" t="s">
        <v>5</v>
      </c>
    </row>
    <row r="365693" spans="1:3" x14ac:dyDescent="0.3">
      <c r="A365693">
        <v>4793459</v>
      </c>
      <c r="B365693" t="s">
        <v>8</v>
      </c>
      <c r="C365693" t="s">
        <v>5</v>
      </c>
    </row>
    <row r="365694" spans="1:3" x14ac:dyDescent="0.3">
      <c r="A365694">
        <v>4277802</v>
      </c>
      <c r="B365694" t="s">
        <v>8</v>
      </c>
      <c r="C365694" t="s">
        <v>5</v>
      </c>
    </row>
    <row r="365695" spans="1:3" x14ac:dyDescent="0.3">
      <c r="A365695">
        <v>4576732</v>
      </c>
      <c r="B365695" t="s">
        <v>8</v>
      </c>
      <c r="C365695" t="s">
        <v>5</v>
      </c>
    </row>
    <row r="365696" spans="1:3" x14ac:dyDescent="0.3">
      <c r="A365696">
        <v>4950645</v>
      </c>
      <c r="B365696" t="s">
        <v>8</v>
      </c>
      <c r="C365696" t="s">
        <v>5</v>
      </c>
    </row>
    <row r="365697" spans="1:3" x14ac:dyDescent="0.3">
      <c r="A365697">
        <v>4833219</v>
      </c>
      <c r="B365697" t="s">
        <v>8</v>
      </c>
      <c r="C365697" t="s">
        <v>5</v>
      </c>
    </row>
    <row r="365698" spans="1:3" x14ac:dyDescent="0.3">
      <c r="A365698">
        <v>4475946</v>
      </c>
      <c r="B365698" t="s">
        <v>8</v>
      </c>
      <c r="C365698" t="s">
        <v>5</v>
      </c>
    </row>
    <row r="365699" spans="1:3" x14ac:dyDescent="0.3">
      <c r="A365699">
        <v>4144171</v>
      </c>
      <c r="B365699" t="s">
        <v>8</v>
      </c>
      <c r="C365699" t="s">
        <v>5</v>
      </c>
    </row>
    <row r="365700" spans="1:3" x14ac:dyDescent="0.3">
      <c r="A365700">
        <v>4044333</v>
      </c>
      <c r="B365700" t="s">
        <v>8</v>
      </c>
      <c r="C365700" t="s">
        <v>5</v>
      </c>
    </row>
    <row r="365701" spans="1:3" x14ac:dyDescent="0.3">
      <c r="A365701">
        <v>4304761</v>
      </c>
      <c r="B365701" t="s">
        <v>8</v>
      </c>
      <c r="C365701" t="s">
        <v>5</v>
      </c>
    </row>
    <row r="365702" spans="1:3" x14ac:dyDescent="0.3">
      <c r="A365702">
        <v>4973117</v>
      </c>
      <c r="B365702" t="s">
        <v>8</v>
      </c>
      <c r="C365702" t="s">
        <v>5</v>
      </c>
    </row>
    <row r="365703" spans="1:3" x14ac:dyDescent="0.3">
      <c r="A365703">
        <v>4737984</v>
      </c>
      <c r="B365703" t="s">
        <v>8</v>
      </c>
      <c r="C365703" t="s">
        <v>5</v>
      </c>
    </row>
    <row r="365704" spans="1:3" x14ac:dyDescent="0.3">
      <c r="A365704">
        <v>4004144</v>
      </c>
      <c r="B365704" t="s">
        <v>8</v>
      </c>
      <c r="C365704" t="s">
        <v>5</v>
      </c>
    </row>
    <row r="365705" spans="1:3" x14ac:dyDescent="0.3">
      <c r="A365705">
        <v>4492538</v>
      </c>
      <c r="B365705" t="s">
        <v>8</v>
      </c>
      <c r="C365705" t="s">
        <v>5</v>
      </c>
    </row>
    <row r="365706" spans="1:3" x14ac:dyDescent="0.3">
      <c r="A365706">
        <v>4164126</v>
      </c>
      <c r="B365706" t="s">
        <v>8</v>
      </c>
      <c r="C365706" t="s">
        <v>5</v>
      </c>
    </row>
    <row r="365707" spans="1:3" x14ac:dyDescent="0.3">
      <c r="A365707">
        <v>4809797</v>
      </c>
      <c r="B365707" t="s">
        <v>8</v>
      </c>
      <c r="C365707" t="s">
        <v>5</v>
      </c>
    </row>
    <row r="365708" spans="1:3" x14ac:dyDescent="0.3">
      <c r="A365708">
        <v>4656072</v>
      </c>
      <c r="B365708" t="s">
        <v>8</v>
      </c>
      <c r="C365708" t="s">
        <v>5</v>
      </c>
    </row>
    <row r="365709" spans="1:3" x14ac:dyDescent="0.3">
      <c r="A365709">
        <v>4620268</v>
      </c>
      <c r="B365709" t="s">
        <v>8</v>
      </c>
      <c r="C365709" t="s">
        <v>5</v>
      </c>
    </row>
    <row r="365710" spans="1:3" x14ac:dyDescent="0.3">
      <c r="A365710">
        <v>4620839</v>
      </c>
      <c r="B365710" t="s">
        <v>8</v>
      </c>
      <c r="C365710" t="s">
        <v>5</v>
      </c>
    </row>
    <row r="365711" spans="1:3" x14ac:dyDescent="0.3">
      <c r="A365711">
        <v>4928211</v>
      </c>
      <c r="B365711" t="s">
        <v>8</v>
      </c>
      <c r="C365711" t="s">
        <v>5</v>
      </c>
    </row>
    <row r="365712" spans="1:3" x14ac:dyDescent="0.3">
      <c r="A365712">
        <v>4475012</v>
      </c>
      <c r="B365712" t="s">
        <v>8</v>
      </c>
      <c r="C365712" t="s">
        <v>5</v>
      </c>
    </row>
    <row r="365713" spans="1:3" x14ac:dyDescent="0.3">
      <c r="A365713">
        <v>4625651</v>
      </c>
      <c r="B365713" t="s">
        <v>8</v>
      </c>
      <c r="C365713" t="s">
        <v>5</v>
      </c>
    </row>
    <row r="365714" spans="1:3" x14ac:dyDescent="0.3">
      <c r="A365714">
        <v>4807653</v>
      </c>
      <c r="B365714" t="s">
        <v>8</v>
      </c>
      <c r="C365714" t="s">
        <v>5</v>
      </c>
    </row>
    <row r="365715" spans="1:3" x14ac:dyDescent="0.3">
      <c r="A365715">
        <v>4799202</v>
      </c>
      <c r="B365715" t="s">
        <v>8</v>
      </c>
      <c r="C365715" t="s">
        <v>5</v>
      </c>
    </row>
    <row r="365716" spans="1:3" x14ac:dyDescent="0.3">
      <c r="A365716">
        <v>4024846</v>
      </c>
      <c r="B365716" t="s">
        <v>8</v>
      </c>
      <c r="C365716" t="s">
        <v>5</v>
      </c>
    </row>
    <row r="365717" spans="1:3" x14ac:dyDescent="0.3">
      <c r="A365717">
        <v>4829008</v>
      </c>
      <c r="B365717" t="s">
        <v>8</v>
      </c>
      <c r="C365717" t="s">
        <v>5</v>
      </c>
    </row>
    <row r="365718" spans="1:3" x14ac:dyDescent="0.3">
      <c r="A365718">
        <v>4660529</v>
      </c>
      <c r="B365718" t="s">
        <v>8</v>
      </c>
      <c r="C365718" t="s">
        <v>5</v>
      </c>
    </row>
    <row r="365719" spans="1:3" x14ac:dyDescent="0.3">
      <c r="A365719">
        <v>4573690</v>
      </c>
      <c r="B365719" t="s">
        <v>8</v>
      </c>
      <c r="C365719" t="s">
        <v>5</v>
      </c>
    </row>
    <row r="365720" spans="1:3" x14ac:dyDescent="0.3">
      <c r="A365720">
        <v>4934455</v>
      </c>
      <c r="B365720" t="s">
        <v>8</v>
      </c>
      <c r="C365720" t="s">
        <v>5</v>
      </c>
    </row>
    <row r="365721" spans="1:3" x14ac:dyDescent="0.3">
      <c r="A365721">
        <v>4336491</v>
      </c>
      <c r="B365721" t="s">
        <v>8</v>
      </c>
      <c r="C365721" t="s">
        <v>5</v>
      </c>
    </row>
    <row r="365722" spans="1:3" x14ac:dyDescent="0.3">
      <c r="A365722">
        <v>4675526</v>
      </c>
      <c r="B365722" t="s">
        <v>8</v>
      </c>
      <c r="C365722" t="s">
        <v>5</v>
      </c>
    </row>
    <row r="365723" spans="1:3" x14ac:dyDescent="0.3">
      <c r="A365723">
        <v>4380480</v>
      </c>
      <c r="B365723" t="s">
        <v>8</v>
      </c>
      <c r="C365723" t="s">
        <v>5</v>
      </c>
    </row>
    <row r="365724" spans="1:3" x14ac:dyDescent="0.3">
      <c r="A365724">
        <v>4694823</v>
      </c>
      <c r="B365724" t="s">
        <v>8</v>
      </c>
      <c r="C365724" t="s">
        <v>5</v>
      </c>
    </row>
    <row r="365725" spans="1:3" x14ac:dyDescent="0.3">
      <c r="A365725">
        <v>4358638</v>
      </c>
      <c r="B365725" t="s">
        <v>8</v>
      </c>
      <c r="C365725" t="s">
        <v>5</v>
      </c>
    </row>
    <row r="365726" spans="1:3" x14ac:dyDescent="0.3">
      <c r="A365726">
        <v>4707725</v>
      </c>
      <c r="B365726" t="s">
        <v>8</v>
      </c>
      <c r="C365726" t="s">
        <v>5</v>
      </c>
    </row>
    <row r="365727" spans="1:3" x14ac:dyDescent="0.3">
      <c r="A365727">
        <v>4038660</v>
      </c>
      <c r="B365727" t="s">
        <v>8</v>
      </c>
      <c r="C365727" t="s">
        <v>5</v>
      </c>
    </row>
    <row r="365728" spans="1:3" x14ac:dyDescent="0.3">
      <c r="A365728">
        <v>4201274</v>
      </c>
      <c r="B365728" t="s">
        <v>8</v>
      </c>
      <c r="C365728" t="s">
        <v>5</v>
      </c>
    </row>
    <row r="365729" spans="1:3" x14ac:dyDescent="0.3">
      <c r="A365729">
        <v>4507784</v>
      </c>
      <c r="B365729" t="s">
        <v>8</v>
      </c>
      <c r="C365729" t="s">
        <v>5</v>
      </c>
    </row>
    <row r="365730" spans="1:3" x14ac:dyDescent="0.3">
      <c r="A365730">
        <v>4079652</v>
      </c>
      <c r="B365730" t="s">
        <v>8</v>
      </c>
      <c r="C365730" t="s">
        <v>5</v>
      </c>
    </row>
    <row r="365731" spans="1:3" x14ac:dyDescent="0.3">
      <c r="A365731">
        <v>4914147</v>
      </c>
      <c r="B365731" t="s">
        <v>8</v>
      </c>
      <c r="C365731" t="s">
        <v>5</v>
      </c>
    </row>
    <row r="365732" spans="1:3" x14ac:dyDescent="0.3">
      <c r="A365732">
        <v>4542400</v>
      </c>
      <c r="B365732" t="s">
        <v>8</v>
      </c>
      <c r="C365732" t="s">
        <v>5</v>
      </c>
    </row>
    <row r="365733" spans="1:3" x14ac:dyDescent="0.3">
      <c r="A365733">
        <v>4730402</v>
      </c>
      <c r="B365733" t="s">
        <v>8</v>
      </c>
      <c r="C365733" t="s">
        <v>5</v>
      </c>
    </row>
    <row r="365734" spans="1:3" x14ac:dyDescent="0.3">
      <c r="A365734">
        <v>4809227</v>
      </c>
      <c r="B365734" t="s">
        <v>8</v>
      </c>
      <c r="C365734" t="s">
        <v>5</v>
      </c>
    </row>
    <row r="365735" spans="1:3" x14ac:dyDescent="0.3">
      <c r="A365735">
        <v>4650220</v>
      </c>
      <c r="B365735" t="s">
        <v>8</v>
      </c>
      <c r="C365735" t="s">
        <v>5</v>
      </c>
    </row>
    <row r="365736" spans="1:3" x14ac:dyDescent="0.3">
      <c r="A365736">
        <v>4440910</v>
      </c>
      <c r="B365736" t="s">
        <v>8</v>
      </c>
      <c r="C365736" t="s">
        <v>5</v>
      </c>
    </row>
    <row r="365737" spans="1:3" x14ac:dyDescent="0.3">
      <c r="A365737">
        <v>4614100</v>
      </c>
      <c r="B365737" t="s">
        <v>8</v>
      </c>
      <c r="C365737" t="s">
        <v>5</v>
      </c>
    </row>
    <row r="365738" spans="1:3" x14ac:dyDescent="0.3">
      <c r="A365738">
        <v>4405478</v>
      </c>
      <c r="B365738" t="s">
        <v>8</v>
      </c>
      <c r="C365738" t="s">
        <v>5</v>
      </c>
    </row>
    <row r="365739" spans="1:3" x14ac:dyDescent="0.3">
      <c r="A365739">
        <v>4469530</v>
      </c>
      <c r="B365739" t="s">
        <v>8</v>
      </c>
      <c r="C365739" t="s">
        <v>5</v>
      </c>
    </row>
    <row r="365740" spans="1:3" x14ac:dyDescent="0.3">
      <c r="A365740">
        <v>4208314</v>
      </c>
      <c r="B365740" t="s">
        <v>8</v>
      </c>
      <c r="C365740" t="s">
        <v>5</v>
      </c>
    </row>
    <row r="365741" spans="1:3" x14ac:dyDescent="0.3">
      <c r="A365741">
        <v>4938054</v>
      </c>
      <c r="B365741" t="s">
        <v>8</v>
      </c>
      <c r="C365741" t="s">
        <v>5</v>
      </c>
    </row>
    <row r="365742" spans="1:3" x14ac:dyDescent="0.3">
      <c r="A365742">
        <v>4547022</v>
      </c>
      <c r="B365742" t="s">
        <v>8</v>
      </c>
      <c r="C365742" t="s">
        <v>5</v>
      </c>
    </row>
    <row r="365743" spans="1:3" x14ac:dyDescent="0.3">
      <c r="A365743">
        <v>4956359</v>
      </c>
      <c r="B365743" t="s">
        <v>8</v>
      </c>
      <c r="C365743" t="s">
        <v>5</v>
      </c>
    </row>
    <row r="365744" spans="1:3" x14ac:dyDescent="0.3">
      <c r="A365744">
        <v>4387843</v>
      </c>
      <c r="B365744" t="s">
        <v>8</v>
      </c>
      <c r="C365744" t="s">
        <v>5</v>
      </c>
    </row>
    <row r="365745" spans="1:3" x14ac:dyDescent="0.3">
      <c r="A365745">
        <v>4284207</v>
      </c>
      <c r="B365745" t="s">
        <v>8</v>
      </c>
      <c r="C365745" t="s">
        <v>5</v>
      </c>
    </row>
    <row r="365746" spans="1:3" x14ac:dyDescent="0.3">
      <c r="A365746">
        <v>4444162</v>
      </c>
      <c r="B365746" t="s">
        <v>8</v>
      </c>
      <c r="C365746" t="s">
        <v>5</v>
      </c>
    </row>
    <row r="365747" spans="1:3" x14ac:dyDescent="0.3">
      <c r="A365747">
        <v>4887255</v>
      </c>
      <c r="B365747" t="s">
        <v>8</v>
      </c>
      <c r="C365747" t="s">
        <v>5</v>
      </c>
    </row>
    <row r="365748" spans="1:3" x14ac:dyDescent="0.3">
      <c r="A365748">
        <v>4355415</v>
      </c>
      <c r="B365748" t="s">
        <v>8</v>
      </c>
      <c r="C365748" t="s">
        <v>5</v>
      </c>
    </row>
    <row r="365749" spans="1:3" x14ac:dyDescent="0.3">
      <c r="A365749">
        <v>4442816</v>
      </c>
      <c r="B365749" t="s">
        <v>8</v>
      </c>
      <c r="C365749" t="s">
        <v>5</v>
      </c>
    </row>
    <row r="365750" spans="1:3" x14ac:dyDescent="0.3">
      <c r="A365750">
        <v>4833362</v>
      </c>
      <c r="B365750" t="s">
        <v>8</v>
      </c>
      <c r="C365750" t="s">
        <v>5</v>
      </c>
    </row>
    <row r="365751" spans="1:3" x14ac:dyDescent="0.3">
      <c r="A365751">
        <v>4658342</v>
      </c>
      <c r="B365751" t="s">
        <v>8</v>
      </c>
      <c r="C365751" t="s">
        <v>5</v>
      </c>
    </row>
    <row r="365752" spans="1:3" x14ac:dyDescent="0.3">
      <c r="A365752">
        <v>4644589</v>
      </c>
      <c r="B365752" t="s">
        <v>8</v>
      </c>
      <c r="C365752" t="s">
        <v>5</v>
      </c>
    </row>
    <row r="365753" spans="1:3" x14ac:dyDescent="0.3">
      <c r="A365753">
        <v>4717041</v>
      </c>
      <c r="B365753" t="s">
        <v>8</v>
      </c>
      <c r="C365753" t="s">
        <v>5</v>
      </c>
    </row>
    <row r="365754" spans="1:3" x14ac:dyDescent="0.3">
      <c r="A365754">
        <v>4460939</v>
      </c>
      <c r="B365754" t="s">
        <v>8</v>
      </c>
      <c r="C365754" t="s">
        <v>5</v>
      </c>
    </row>
    <row r="365755" spans="1:3" x14ac:dyDescent="0.3">
      <c r="A365755">
        <v>4169668</v>
      </c>
      <c r="B365755" t="s">
        <v>8</v>
      </c>
      <c r="C365755" t="s">
        <v>5</v>
      </c>
    </row>
    <row r="365756" spans="1:3" x14ac:dyDescent="0.3">
      <c r="A365756">
        <v>4316596</v>
      </c>
      <c r="B365756" t="s">
        <v>8</v>
      </c>
      <c r="C365756" t="s">
        <v>5</v>
      </c>
    </row>
    <row r="365757" spans="1:3" x14ac:dyDescent="0.3">
      <c r="A365757">
        <v>4552133</v>
      </c>
      <c r="B365757" t="s">
        <v>8</v>
      </c>
      <c r="C365757" t="s">
        <v>5</v>
      </c>
    </row>
    <row r="365758" spans="1:3" x14ac:dyDescent="0.3">
      <c r="A365758">
        <v>4398927</v>
      </c>
      <c r="B365758" t="s">
        <v>8</v>
      </c>
      <c r="C365758" t="s">
        <v>5</v>
      </c>
    </row>
    <row r="365759" spans="1:3" x14ac:dyDescent="0.3">
      <c r="A365759">
        <v>4556477</v>
      </c>
      <c r="B365759" t="s">
        <v>8</v>
      </c>
      <c r="C365759" t="s">
        <v>5</v>
      </c>
    </row>
    <row r="365760" spans="1:3" x14ac:dyDescent="0.3">
      <c r="A365760">
        <v>4210572</v>
      </c>
      <c r="B365760" t="s">
        <v>8</v>
      </c>
      <c r="C365760" t="s">
        <v>5</v>
      </c>
    </row>
    <row r="365761" spans="1:3" x14ac:dyDescent="0.3">
      <c r="A365761">
        <v>4969904</v>
      </c>
      <c r="B365761" t="s">
        <v>8</v>
      </c>
      <c r="C365761" t="s">
        <v>5</v>
      </c>
    </row>
    <row r="365762" spans="1:3" x14ac:dyDescent="0.3">
      <c r="A365762">
        <v>4331176</v>
      </c>
      <c r="B365762" t="s">
        <v>8</v>
      </c>
      <c r="C365762" t="s">
        <v>5</v>
      </c>
    </row>
    <row r="365763" spans="1:3" x14ac:dyDescent="0.3">
      <c r="A365763">
        <v>4518372</v>
      </c>
      <c r="B365763" t="s">
        <v>8</v>
      </c>
      <c r="C365763" t="s">
        <v>5</v>
      </c>
    </row>
    <row r="365764" spans="1:3" x14ac:dyDescent="0.3">
      <c r="A365764">
        <v>4331792</v>
      </c>
      <c r="B365764" t="s">
        <v>8</v>
      </c>
      <c r="C365764" t="s">
        <v>5</v>
      </c>
    </row>
    <row r="365765" spans="1:3" x14ac:dyDescent="0.3">
      <c r="A365765">
        <v>4772610</v>
      </c>
      <c r="B365765" t="s">
        <v>8</v>
      </c>
      <c r="C365765" t="s">
        <v>5</v>
      </c>
    </row>
    <row r="365766" spans="1:3" x14ac:dyDescent="0.3">
      <c r="A365766">
        <v>4598190</v>
      </c>
      <c r="B365766" t="s">
        <v>8</v>
      </c>
      <c r="C365766" t="s">
        <v>5</v>
      </c>
    </row>
    <row r="365767" spans="1:3" x14ac:dyDescent="0.3">
      <c r="A365767">
        <v>4797401</v>
      </c>
      <c r="B365767" t="s">
        <v>8</v>
      </c>
      <c r="C365767" t="s">
        <v>5</v>
      </c>
    </row>
    <row r="365768" spans="1:3" x14ac:dyDescent="0.3">
      <c r="A365768">
        <v>4117182</v>
      </c>
      <c r="B365768" t="s">
        <v>8</v>
      </c>
      <c r="C365768" t="s">
        <v>5</v>
      </c>
    </row>
    <row r="365769" spans="1:3" x14ac:dyDescent="0.3">
      <c r="A365769">
        <v>4514982</v>
      </c>
      <c r="B365769" t="s">
        <v>8</v>
      </c>
      <c r="C365769" t="s">
        <v>5</v>
      </c>
    </row>
    <row r="365770" spans="1:3" x14ac:dyDescent="0.3">
      <c r="A365770">
        <v>4120345</v>
      </c>
      <c r="B365770" t="s">
        <v>8</v>
      </c>
      <c r="C365770" t="s">
        <v>5</v>
      </c>
    </row>
    <row r="365771" spans="1:3" x14ac:dyDescent="0.3">
      <c r="A365771">
        <v>4983104</v>
      </c>
      <c r="B365771" t="s">
        <v>8</v>
      </c>
      <c r="C365771" t="s">
        <v>5</v>
      </c>
    </row>
    <row r="365772" spans="1:3" x14ac:dyDescent="0.3">
      <c r="A365772">
        <v>4077671</v>
      </c>
      <c r="B365772" t="s">
        <v>8</v>
      </c>
      <c r="C365772" t="s">
        <v>5</v>
      </c>
    </row>
    <row r="365773" spans="1:3" x14ac:dyDescent="0.3">
      <c r="A365773">
        <v>4789063</v>
      </c>
      <c r="B365773" t="s">
        <v>8</v>
      </c>
      <c r="C365773" t="s">
        <v>5</v>
      </c>
    </row>
    <row r="365774" spans="1:3" x14ac:dyDescent="0.3">
      <c r="A365774">
        <v>4525345</v>
      </c>
      <c r="B365774" t="s">
        <v>8</v>
      </c>
      <c r="C365774" t="s">
        <v>5</v>
      </c>
    </row>
    <row r="365775" spans="1:3" x14ac:dyDescent="0.3">
      <c r="A365775">
        <v>4301917</v>
      </c>
      <c r="B365775" t="s">
        <v>8</v>
      </c>
      <c r="C365775" t="s">
        <v>5</v>
      </c>
    </row>
    <row r="365776" spans="1:3" x14ac:dyDescent="0.3">
      <c r="A365776">
        <v>4454162</v>
      </c>
      <c r="B365776" t="s">
        <v>8</v>
      </c>
      <c r="C365776" t="s">
        <v>5</v>
      </c>
    </row>
    <row r="365777" spans="1:3" x14ac:dyDescent="0.3">
      <c r="A365777">
        <v>4219629</v>
      </c>
      <c r="B365777" t="s">
        <v>8</v>
      </c>
      <c r="C365777" t="s">
        <v>5</v>
      </c>
    </row>
    <row r="365778" spans="1:3" x14ac:dyDescent="0.3">
      <c r="A365778">
        <v>4461132</v>
      </c>
      <c r="B365778" t="s">
        <v>8</v>
      </c>
      <c r="C365778" t="s">
        <v>5</v>
      </c>
    </row>
    <row r="365779" spans="1:3" x14ac:dyDescent="0.3">
      <c r="A365779">
        <v>4366650</v>
      </c>
      <c r="B365779" t="s">
        <v>8</v>
      </c>
      <c r="C365779" t="s">
        <v>5</v>
      </c>
    </row>
    <row r="365780" spans="1:3" x14ac:dyDescent="0.3">
      <c r="A365780">
        <v>4761059</v>
      </c>
      <c r="B365780" t="s">
        <v>8</v>
      </c>
      <c r="C365780" t="s">
        <v>5</v>
      </c>
    </row>
    <row r="365781" spans="1:3" x14ac:dyDescent="0.3">
      <c r="A365781">
        <v>4507630</v>
      </c>
      <c r="B365781" t="s">
        <v>8</v>
      </c>
      <c r="C365781" t="s">
        <v>5</v>
      </c>
    </row>
    <row r="365782" spans="1:3" x14ac:dyDescent="0.3">
      <c r="A365782">
        <v>4106584</v>
      </c>
      <c r="B365782" t="s">
        <v>8</v>
      </c>
      <c r="C365782" t="s">
        <v>5</v>
      </c>
    </row>
    <row r="365783" spans="1:3" x14ac:dyDescent="0.3">
      <c r="A365783">
        <v>4403583</v>
      </c>
      <c r="B365783" t="s">
        <v>8</v>
      </c>
      <c r="C365783" t="s">
        <v>5</v>
      </c>
    </row>
    <row r="365784" spans="1:3" x14ac:dyDescent="0.3">
      <c r="A365784">
        <v>4760272</v>
      </c>
      <c r="B365784" t="s">
        <v>8</v>
      </c>
      <c r="C365784" t="s">
        <v>5</v>
      </c>
    </row>
    <row r="365785" spans="1:3" x14ac:dyDescent="0.3">
      <c r="A365785">
        <v>4937267</v>
      </c>
      <c r="B365785" t="s">
        <v>8</v>
      </c>
      <c r="C365785" t="s">
        <v>5</v>
      </c>
    </row>
    <row r="365786" spans="1:3" x14ac:dyDescent="0.3">
      <c r="A365786">
        <v>4403779</v>
      </c>
      <c r="B365786" t="s">
        <v>8</v>
      </c>
      <c r="C365786" t="s">
        <v>5</v>
      </c>
    </row>
    <row r="365787" spans="1:3" x14ac:dyDescent="0.3">
      <c r="A365787">
        <v>4193356</v>
      </c>
      <c r="B365787" t="s">
        <v>8</v>
      </c>
      <c r="C365787" t="s">
        <v>5</v>
      </c>
    </row>
    <row r="365788" spans="1:3" x14ac:dyDescent="0.3">
      <c r="A365788">
        <v>4680166</v>
      </c>
      <c r="B365788" t="s">
        <v>8</v>
      </c>
      <c r="C365788" t="s">
        <v>5</v>
      </c>
    </row>
    <row r="365789" spans="1:3" x14ac:dyDescent="0.3">
      <c r="A365789">
        <v>4417672</v>
      </c>
      <c r="B365789" t="s">
        <v>8</v>
      </c>
      <c r="C365789" t="s">
        <v>5</v>
      </c>
    </row>
    <row r="365790" spans="1:3" x14ac:dyDescent="0.3">
      <c r="A365790">
        <v>4232439</v>
      </c>
      <c r="B365790" t="s">
        <v>8</v>
      </c>
      <c r="C365790" t="s">
        <v>5</v>
      </c>
    </row>
    <row r="365791" spans="1:3" x14ac:dyDescent="0.3">
      <c r="A365791">
        <v>4334295</v>
      </c>
      <c r="B365791" t="s">
        <v>8</v>
      </c>
      <c r="C365791" t="s">
        <v>5</v>
      </c>
    </row>
    <row r="365792" spans="1:3" x14ac:dyDescent="0.3">
      <c r="A365792">
        <v>4553715</v>
      </c>
      <c r="B365792" t="s">
        <v>8</v>
      </c>
      <c r="C365792" t="s">
        <v>5</v>
      </c>
    </row>
    <row r="365793" spans="1:3" x14ac:dyDescent="0.3">
      <c r="A365793">
        <v>4455024</v>
      </c>
      <c r="B365793" t="s">
        <v>8</v>
      </c>
      <c r="C365793" t="s">
        <v>5</v>
      </c>
    </row>
    <row r="365794" spans="1:3" x14ac:dyDescent="0.3">
      <c r="A365794">
        <v>4815651</v>
      </c>
      <c r="B365794" t="s">
        <v>8</v>
      </c>
      <c r="C365794" t="s">
        <v>5</v>
      </c>
    </row>
    <row r="365795" spans="1:3" x14ac:dyDescent="0.3">
      <c r="A365795">
        <v>4723028</v>
      </c>
      <c r="B365795" t="s">
        <v>8</v>
      </c>
      <c r="C365795" t="s">
        <v>5</v>
      </c>
    </row>
    <row r="365796" spans="1:3" x14ac:dyDescent="0.3">
      <c r="A365796">
        <v>4342036</v>
      </c>
      <c r="B365796" t="s">
        <v>8</v>
      </c>
      <c r="C365796" t="s">
        <v>5</v>
      </c>
    </row>
    <row r="365797" spans="1:3" x14ac:dyDescent="0.3">
      <c r="A365797">
        <v>4999753</v>
      </c>
      <c r="B365797" t="s">
        <v>8</v>
      </c>
      <c r="C365797" t="s">
        <v>5</v>
      </c>
    </row>
    <row r="365798" spans="1:3" x14ac:dyDescent="0.3">
      <c r="A365798">
        <v>4899261</v>
      </c>
      <c r="B365798" t="s">
        <v>8</v>
      </c>
      <c r="C365798" t="s">
        <v>5</v>
      </c>
    </row>
    <row r="365799" spans="1:3" x14ac:dyDescent="0.3">
      <c r="A365799">
        <v>4578118</v>
      </c>
      <c r="B365799" t="s">
        <v>8</v>
      </c>
      <c r="C365799" t="s">
        <v>5</v>
      </c>
    </row>
    <row r="365800" spans="1:3" x14ac:dyDescent="0.3">
      <c r="A365800">
        <v>4956542</v>
      </c>
      <c r="B365800" t="s">
        <v>8</v>
      </c>
      <c r="C365800" t="s">
        <v>5</v>
      </c>
    </row>
    <row r="365801" spans="1:3" x14ac:dyDescent="0.3">
      <c r="A365801">
        <v>4970593</v>
      </c>
      <c r="B365801" t="s">
        <v>8</v>
      </c>
      <c r="C365801" t="s">
        <v>5</v>
      </c>
    </row>
    <row r="365802" spans="1:3" x14ac:dyDescent="0.3">
      <c r="A365802">
        <v>4896061</v>
      </c>
      <c r="B365802" t="s">
        <v>8</v>
      </c>
      <c r="C365802" t="s">
        <v>5</v>
      </c>
    </row>
    <row r="365803" spans="1:3" x14ac:dyDescent="0.3">
      <c r="A365803">
        <v>4973766</v>
      </c>
      <c r="B365803" t="s">
        <v>8</v>
      </c>
      <c r="C365803" t="s">
        <v>5</v>
      </c>
    </row>
    <row r="365804" spans="1:3" x14ac:dyDescent="0.3">
      <c r="A365804">
        <v>4377262</v>
      </c>
      <c r="B365804" t="s">
        <v>8</v>
      </c>
      <c r="C365804" t="s">
        <v>5</v>
      </c>
    </row>
    <row r="365805" spans="1:3" x14ac:dyDescent="0.3">
      <c r="A365805">
        <v>4665286</v>
      </c>
      <c r="B365805" t="s">
        <v>8</v>
      </c>
      <c r="C365805" t="s">
        <v>5</v>
      </c>
    </row>
    <row r="365806" spans="1:3" x14ac:dyDescent="0.3">
      <c r="A365806">
        <v>4829386</v>
      </c>
      <c r="B365806" t="s">
        <v>8</v>
      </c>
      <c r="C365806" t="s">
        <v>5</v>
      </c>
    </row>
    <row r="365807" spans="1:3" x14ac:dyDescent="0.3">
      <c r="A365807">
        <v>4608606</v>
      </c>
      <c r="B365807" t="s">
        <v>8</v>
      </c>
      <c r="C365807" t="s">
        <v>5</v>
      </c>
    </row>
    <row r="365808" spans="1:3" x14ac:dyDescent="0.3">
      <c r="A365808">
        <v>4999296</v>
      </c>
      <c r="B365808" t="s">
        <v>8</v>
      </c>
      <c r="C365808" t="s">
        <v>5</v>
      </c>
    </row>
    <row r="365809" spans="1:3" x14ac:dyDescent="0.3">
      <c r="A365809">
        <v>4035431</v>
      </c>
      <c r="B365809" t="s">
        <v>8</v>
      </c>
      <c r="C365809" t="s">
        <v>5</v>
      </c>
    </row>
    <row r="365810" spans="1:3" x14ac:dyDescent="0.3">
      <c r="A365810">
        <v>4506236</v>
      </c>
      <c r="B365810" t="s">
        <v>8</v>
      </c>
      <c r="C365810" t="s">
        <v>5</v>
      </c>
    </row>
    <row r="365811" spans="1:3" x14ac:dyDescent="0.3">
      <c r="A365811">
        <v>4418428</v>
      </c>
      <c r="B365811" t="s">
        <v>8</v>
      </c>
      <c r="C365811" t="s">
        <v>5</v>
      </c>
    </row>
    <row r="365812" spans="1:3" x14ac:dyDescent="0.3">
      <c r="A365812">
        <v>4977775</v>
      </c>
      <c r="B365812" t="s">
        <v>8</v>
      </c>
      <c r="C365812" t="s">
        <v>5</v>
      </c>
    </row>
    <row r="365813" spans="1:3" x14ac:dyDescent="0.3">
      <c r="A365813">
        <v>4531345</v>
      </c>
      <c r="B365813" t="s">
        <v>8</v>
      </c>
      <c r="C365813" t="s">
        <v>5</v>
      </c>
    </row>
    <row r="365814" spans="1:3" x14ac:dyDescent="0.3">
      <c r="A365814">
        <v>4853148</v>
      </c>
      <c r="B365814" t="s">
        <v>8</v>
      </c>
      <c r="C365814" t="s">
        <v>5</v>
      </c>
    </row>
    <row r="365815" spans="1:3" x14ac:dyDescent="0.3">
      <c r="A365815">
        <v>4704710</v>
      </c>
      <c r="B365815" t="s">
        <v>8</v>
      </c>
      <c r="C365815" t="s">
        <v>5</v>
      </c>
    </row>
    <row r="365816" spans="1:3" x14ac:dyDescent="0.3">
      <c r="A365816">
        <v>4713446</v>
      </c>
      <c r="B365816" t="s">
        <v>8</v>
      </c>
      <c r="C365816" t="s">
        <v>5</v>
      </c>
    </row>
    <row r="365817" spans="1:3" x14ac:dyDescent="0.3">
      <c r="A365817">
        <v>4924250</v>
      </c>
      <c r="B365817" t="s">
        <v>8</v>
      </c>
      <c r="C365817" t="s">
        <v>5</v>
      </c>
    </row>
    <row r="365818" spans="1:3" x14ac:dyDescent="0.3">
      <c r="A365818">
        <v>4662263</v>
      </c>
      <c r="B365818" t="s">
        <v>8</v>
      </c>
      <c r="C365818" t="s">
        <v>5</v>
      </c>
    </row>
    <row r="365819" spans="1:3" x14ac:dyDescent="0.3">
      <c r="A365819">
        <v>4327682</v>
      </c>
      <c r="B365819" t="s">
        <v>8</v>
      </c>
      <c r="C365819" t="s">
        <v>5</v>
      </c>
    </row>
    <row r="365820" spans="1:3" x14ac:dyDescent="0.3">
      <c r="A365820">
        <v>4780646</v>
      </c>
      <c r="B365820" t="s">
        <v>8</v>
      </c>
      <c r="C365820" t="s">
        <v>5</v>
      </c>
    </row>
    <row r="365821" spans="1:3" x14ac:dyDescent="0.3">
      <c r="A365821">
        <v>4083971</v>
      </c>
      <c r="B365821" t="s">
        <v>8</v>
      </c>
      <c r="C365821" t="s">
        <v>5</v>
      </c>
    </row>
    <row r="365822" spans="1:3" x14ac:dyDescent="0.3">
      <c r="A365822">
        <v>4627351</v>
      </c>
      <c r="B365822" t="s">
        <v>8</v>
      </c>
      <c r="C365822" t="s">
        <v>5</v>
      </c>
    </row>
    <row r="365823" spans="1:3" x14ac:dyDescent="0.3">
      <c r="A365823">
        <v>4732392</v>
      </c>
      <c r="B365823" t="s">
        <v>8</v>
      </c>
      <c r="C365823" t="s">
        <v>5</v>
      </c>
    </row>
    <row r="365824" spans="1:3" x14ac:dyDescent="0.3">
      <c r="A365824">
        <v>4246708</v>
      </c>
      <c r="B365824" t="s">
        <v>8</v>
      </c>
      <c r="C365824" t="s">
        <v>5</v>
      </c>
    </row>
    <row r="365825" spans="1:3" x14ac:dyDescent="0.3">
      <c r="A365825">
        <v>4487429</v>
      </c>
      <c r="B365825" t="s">
        <v>8</v>
      </c>
      <c r="C365825" t="s">
        <v>5</v>
      </c>
    </row>
    <row r="365826" spans="1:3" x14ac:dyDescent="0.3">
      <c r="A365826">
        <v>4547252</v>
      </c>
      <c r="B365826" t="s">
        <v>8</v>
      </c>
      <c r="C365826" t="s">
        <v>5</v>
      </c>
    </row>
    <row r="365827" spans="1:3" x14ac:dyDescent="0.3">
      <c r="A365827">
        <v>4384872</v>
      </c>
      <c r="B365827" t="s">
        <v>8</v>
      </c>
      <c r="C365827" t="s">
        <v>5</v>
      </c>
    </row>
    <row r="365828" spans="1:3" x14ac:dyDescent="0.3">
      <c r="A365828">
        <v>4893557</v>
      </c>
      <c r="B365828" t="s">
        <v>8</v>
      </c>
      <c r="C365828" t="s">
        <v>5</v>
      </c>
    </row>
    <row r="365829" spans="1:3" x14ac:dyDescent="0.3">
      <c r="A365829">
        <v>4203824</v>
      </c>
      <c r="B365829" t="s">
        <v>8</v>
      </c>
      <c r="C365829" t="s">
        <v>5</v>
      </c>
    </row>
    <row r="365830" spans="1:3" x14ac:dyDescent="0.3">
      <c r="A365830">
        <v>4207703</v>
      </c>
      <c r="B365830" t="s">
        <v>8</v>
      </c>
      <c r="C365830" t="s">
        <v>5</v>
      </c>
    </row>
    <row r="365831" spans="1:3" x14ac:dyDescent="0.3">
      <c r="A365831">
        <v>4644511</v>
      </c>
      <c r="B365831" t="s">
        <v>8</v>
      </c>
      <c r="C365831" t="s">
        <v>5</v>
      </c>
    </row>
    <row r="365832" spans="1:3" x14ac:dyDescent="0.3">
      <c r="A365832">
        <v>4143760</v>
      </c>
      <c r="B365832" t="s">
        <v>8</v>
      </c>
      <c r="C365832" t="s">
        <v>5</v>
      </c>
    </row>
    <row r="365833" spans="1:3" x14ac:dyDescent="0.3">
      <c r="A365833">
        <v>4446372</v>
      </c>
      <c r="B365833" t="s">
        <v>8</v>
      </c>
      <c r="C365833" t="s">
        <v>5</v>
      </c>
    </row>
    <row r="365834" spans="1:3" x14ac:dyDescent="0.3">
      <c r="A365834">
        <v>4634538</v>
      </c>
      <c r="B365834" t="s">
        <v>8</v>
      </c>
      <c r="C365834" t="s">
        <v>5</v>
      </c>
    </row>
    <row r="365835" spans="1:3" x14ac:dyDescent="0.3">
      <c r="A365835">
        <v>4240522</v>
      </c>
      <c r="B365835" t="s">
        <v>8</v>
      </c>
      <c r="C365835" t="s">
        <v>5</v>
      </c>
    </row>
    <row r="365836" spans="1:3" x14ac:dyDescent="0.3">
      <c r="A365836">
        <v>4634998</v>
      </c>
      <c r="B365836" t="s">
        <v>8</v>
      </c>
      <c r="C365836" t="s">
        <v>5</v>
      </c>
    </row>
    <row r="365837" spans="1:3" x14ac:dyDescent="0.3">
      <c r="A365837">
        <v>4947817</v>
      </c>
      <c r="B365837" t="s">
        <v>8</v>
      </c>
      <c r="C365837" t="s">
        <v>5</v>
      </c>
    </row>
    <row r="365838" spans="1:3" x14ac:dyDescent="0.3">
      <c r="A365838">
        <v>4536975</v>
      </c>
      <c r="B365838" t="s">
        <v>8</v>
      </c>
      <c r="C365838" t="s">
        <v>5</v>
      </c>
    </row>
    <row r="365839" spans="1:3" x14ac:dyDescent="0.3">
      <c r="A365839">
        <v>4138441</v>
      </c>
      <c r="B365839" t="s">
        <v>8</v>
      </c>
      <c r="C365839" t="s">
        <v>5</v>
      </c>
    </row>
    <row r="365840" spans="1:3" x14ac:dyDescent="0.3">
      <c r="A365840">
        <v>4577784</v>
      </c>
      <c r="B365840" t="s">
        <v>8</v>
      </c>
      <c r="C365840" t="s">
        <v>5</v>
      </c>
    </row>
    <row r="365841" spans="1:3" x14ac:dyDescent="0.3">
      <c r="A365841">
        <v>4538924</v>
      </c>
      <c r="B365841" t="s">
        <v>8</v>
      </c>
      <c r="C365841" t="s">
        <v>5</v>
      </c>
    </row>
    <row r="365842" spans="1:3" x14ac:dyDescent="0.3">
      <c r="A365842">
        <v>4623143</v>
      </c>
      <c r="B365842" t="s">
        <v>8</v>
      </c>
      <c r="C365842" t="s">
        <v>5</v>
      </c>
    </row>
    <row r="365843" spans="1:3" x14ac:dyDescent="0.3">
      <c r="A365843">
        <v>4527131</v>
      </c>
      <c r="B365843" t="s">
        <v>8</v>
      </c>
      <c r="C365843" t="s">
        <v>5</v>
      </c>
    </row>
    <row r="365844" spans="1:3" x14ac:dyDescent="0.3">
      <c r="A365844">
        <v>4592411</v>
      </c>
      <c r="B365844" t="s">
        <v>8</v>
      </c>
      <c r="C365844" t="s">
        <v>5</v>
      </c>
    </row>
    <row r="365845" spans="1:3" x14ac:dyDescent="0.3">
      <c r="A365845">
        <v>4214519</v>
      </c>
      <c r="B365845" t="s">
        <v>8</v>
      </c>
      <c r="C365845" t="s">
        <v>5</v>
      </c>
    </row>
    <row r="365846" spans="1:3" x14ac:dyDescent="0.3">
      <c r="A365846">
        <v>4739151</v>
      </c>
      <c r="B365846" t="s">
        <v>8</v>
      </c>
      <c r="C365846" t="s">
        <v>5</v>
      </c>
    </row>
    <row r="365847" spans="1:3" x14ac:dyDescent="0.3">
      <c r="A365847">
        <v>4276547</v>
      </c>
      <c r="B365847" t="s">
        <v>8</v>
      </c>
      <c r="C365847" t="s">
        <v>5</v>
      </c>
    </row>
    <row r="365848" spans="1:3" x14ac:dyDescent="0.3">
      <c r="A365848">
        <v>4840816</v>
      </c>
      <c r="B365848" t="s">
        <v>8</v>
      </c>
      <c r="C365848" t="s">
        <v>5</v>
      </c>
    </row>
    <row r="365849" spans="1:3" x14ac:dyDescent="0.3">
      <c r="A365849">
        <v>4162138</v>
      </c>
      <c r="B365849" t="s">
        <v>8</v>
      </c>
      <c r="C365849" t="s">
        <v>5</v>
      </c>
    </row>
    <row r="365850" spans="1:3" x14ac:dyDescent="0.3">
      <c r="A365850">
        <v>4492029</v>
      </c>
      <c r="B365850" t="s">
        <v>8</v>
      </c>
      <c r="C365850" t="s">
        <v>5</v>
      </c>
    </row>
    <row r="365851" spans="1:3" x14ac:dyDescent="0.3">
      <c r="A365851">
        <v>4950712</v>
      </c>
      <c r="B365851" t="s">
        <v>8</v>
      </c>
      <c r="C365851" t="s">
        <v>5</v>
      </c>
    </row>
    <row r="365852" spans="1:3" x14ac:dyDescent="0.3">
      <c r="A365852">
        <v>4288157</v>
      </c>
      <c r="B365852" t="s">
        <v>8</v>
      </c>
      <c r="C365852" t="s">
        <v>5</v>
      </c>
    </row>
    <row r="365853" spans="1:3" x14ac:dyDescent="0.3">
      <c r="A365853">
        <v>4966333</v>
      </c>
      <c r="B365853" t="s">
        <v>8</v>
      </c>
      <c r="C365853" t="s">
        <v>5</v>
      </c>
    </row>
    <row r="365854" spans="1:3" x14ac:dyDescent="0.3">
      <c r="A365854">
        <v>4022752</v>
      </c>
      <c r="B365854" t="s">
        <v>8</v>
      </c>
      <c r="C365854" t="s">
        <v>5</v>
      </c>
    </row>
    <row r="365855" spans="1:3" x14ac:dyDescent="0.3">
      <c r="A365855">
        <v>4745607</v>
      </c>
      <c r="B365855" t="s">
        <v>8</v>
      </c>
      <c r="C365855" t="s">
        <v>5</v>
      </c>
    </row>
    <row r="365856" spans="1:3" x14ac:dyDescent="0.3">
      <c r="A365856">
        <v>4285689</v>
      </c>
      <c r="B365856" t="s">
        <v>8</v>
      </c>
      <c r="C365856" t="s">
        <v>5</v>
      </c>
    </row>
    <row r="365857" spans="1:3" x14ac:dyDescent="0.3">
      <c r="A365857">
        <v>4208084</v>
      </c>
      <c r="B365857" t="s">
        <v>8</v>
      </c>
      <c r="C365857" t="s">
        <v>5</v>
      </c>
    </row>
    <row r="365858" spans="1:3" x14ac:dyDescent="0.3">
      <c r="A365858">
        <v>4349004</v>
      </c>
      <c r="B365858" t="s">
        <v>8</v>
      </c>
      <c r="C365858" t="s">
        <v>5</v>
      </c>
    </row>
    <row r="365859" spans="1:3" x14ac:dyDescent="0.3">
      <c r="A365859">
        <v>4528080</v>
      </c>
      <c r="B365859" t="s">
        <v>8</v>
      </c>
      <c r="C365859" t="s">
        <v>5</v>
      </c>
    </row>
    <row r="365860" spans="1:3" x14ac:dyDescent="0.3">
      <c r="A365860">
        <v>4179943</v>
      </c>
      <c r="B365860" t="s">
        <v>8</v>
      </c>
      <c r="C365860" t="s">
        <v>5</v>
      </c>
    </row>
    <row r="365861" spans="1:3" x14ac:dyDescent="0.3">
      <c r="A365861">
        <v>4063880</v>
      </c>
      <c r="B365861" t="s">
        <v>8</v>
      </c>
      <c r="C365861" t="s">
        <v>5</v>
      </c>
    </row>
    <row r="365862" spans="1:3" x14ac:dyDescent="0.3">
      <c r="A365862">
        <v>4337680</v>
      </c>
      <c r="B365862" t="s">
        <v>8</v>
      </c>
      <c r="C365862" t="s">
        <v>5</v>
      </c>
    </row>
    <row r="365863" spans="1:3" x14ac:dyDescent="0.3">
      <c r="A365863">
        <v>4036437</v>
      </c>
      <c r="B365863" t="s">
        <v>8</v>
      </c>
      <c r="C365863" t="s">
        <v>5</v>
      </c>
    </row>
    <row r="365864" spans="1:3" x14ac:dyDescent="0.3">
      <c r="A365864">
        <v>4043745</v>
      </c>
      <c r="B365864" t="s">
        <v>8</v>
      </c>
      <c r="C365864" t="s">
        <v>5</v>
      </c>
    </row>
    <row r="365865" spans="1:3" x14ac:dyDescent="0.3">
      <c r="A365865">
        <v>4872909</v>
      </c>
      <c r="B365865" t="s">
        <v>8</v>
      </c>
      <c r="C365865" t="s">
        <v>5</v>
      </c>
    </row>
    <row r="365866" spans="1:3" x14ac:dyDescent="0.3">
      <c r="A365866">
        <v>4318430</v>
      </c>
      <c r="B365866" t="s">
        <v>8</v>
      </c>
      <c r="C365866" t="s">
        <v>5</v>
      </c>
    </row>
    <row r="365867" spans="1:3" x14ac:dyDescent="0.3">
      <c r="A365867">
        <v>4267276</v>
      </c>
      <c r="B365867" t="s">
        <v>8</v>
      </c>
      <c r="C365867" t="s">
        <v>5</v>
      </c>
    </row>
    <row r="365868" spans="1:3" x14ac:dyDescent="0.3">
      <c r="A365868">
        <v>4798173</v>
      </c>
      <c r="B365868" t="s">
        <v>8</v>
      </c>
      <c r="C365868" t="s">
        <v>5</v>
      </c>
    </row>
    <row r="365869" spans="1:3" x14ac:dyDescent="0.3">
      <c r="A365869">
        <v>4432720</v>
      </c>
      <c r="B365869" t="s">
        <v>8</v>
      </c>
      <c r="C365869" t="s">
        <v>5</v>
      </c>
    </row>
    <row r="365870" spans="1:3" x14ac:dyDescent="0.3">
      <c r="A365870">
        <v>4126322</v>
      </c>
      <c r="B365870" t="s">
        <v>8</v>
      </c>
      <c r="C365870" t="s">
        <v>5</v>
      </c>
    </row>
    <row r="365871" spans="1:3" x14ac:dyDescent="0.3">
      <c r="A365871">
        <v>4448527</v>
      </c>
      <c r="B365871" t="s">
        <v>8</v>
      </c>
      <c r="C365871" t="s">
        <v>5</v>
      </c>
    </row>
    <row r="365872" spans="1:3" x14ac:dyDescent="0.3">
      <c r="A365872">
        <v>4217469</v>
      </c>
      <c r="B365872" t="s">
        <v>8</v>
      </c>
      <c r="C365872" t="s">
        <v>5</v>
      </c>
    </row>
    <row r="365873" spans="1:3" x14ac:dyDescent="0.3">
      <c r="A365873">
        <v>4504174</v>
      </c>
      <c r="B365873" t="s">
        <v>8</v>
      </c>
      <c r="C365873" t="s">
        <v>5</v>
      </c>
    </row>
    <row r="365874" spans="1:3" x14ac:dyDescent="0.3">
      <c r="A365874">
        <v>4055504</v>
      </c>
      <c r="B365874" t="s">
        <v>8</v>
      </c>
      <c r="C365874" t="s">
        <v>5</v>
      </c>
    </row>
    <row r="365875" spans="1:3" x14ac:dyDescent="0.3">
      <c r="A365875">
        <v>4156684</v>
      </c>
      <c r="B365875" t="s">
        <v>8</v>
      </c>
      <c r="C365875" t="s">
        <v>5</v>
      </c>
    </row>
    <row r="365876" spans="1:3" x14ac:dyDescent="0.3">
      <c r="A365876">
        <v>4141110</v>
      </c>
      <c r="B365876" t="s">
        <v>8</v>
      </c>
      <c r="C365876" t="s">
        <v>5</v>
      </c>
    </row>
    <row r="365877" spans="1:3" x14ac:dyDescent="0.3">
      <c r="A365877">
        <v>4553841</v>
      </c>
      <c r="B365877" t="s">
        <v>8</v>
      </c>
      <c r="C365877" t="s">
        <v>5</v>
      </c>
    </row>
    <row r="365878" spans="1:3" x14ac:dyDescent="0.3">
      <c r="A365878">
        <v>4421490</v>
      </c>
      <c r="B365878" t="s">
        <v>8</v>
      </c>
      <c r="C365878" t="s">
        <v>5</v>
      </c>
    </row>
    <row r="365879" spans="1:3" x14ac:dyDescent="0.3">
      <c r="A365879">
        <v>4885111</v>
      </c>
      <c r="B365879" t="s">
        <v>8</v>
      </c>
      <c r="C365879" t="s">
        <v>5</v>
      </c>
    </row>
    <row r="365880" spans="1:3" x14ac:dyDescent="0.3">
      <c r="A365880">
        <v>4303998</v>
      </c>
      <c r="B365880" t="s">
        <v>8</v>
      </c>
      <c r="C365880" t="s">
        <v>5</v>
      </c>
    </row>
    <row r="365881" spans="1:3" x14ac:dyDescent="0.3">
      <c r="A365881">
        <v>4142134</v>
      </c>
      <c r="B365881" t="s">
        <v>8</v>
      </c>
      <c r="C365881" t="s">
        <v>5</v>
      </c>
    </row>
    <row r="365882" spans="1:3" x14ac:dyDescent="0.3">
      <c r="A365882">
        <v>4621586</v>
      </c>
      <c r="B365882" t="s">
        <v>8</v>
      </c>
      <c r="C365882" t="s">
        <v>5</v>
      </c>
    </row>
    <row r="365883" spans="1:3" x14ac:dyDescent="0.3">
      <c r="A365883">
        <v>4673577</v>
      </c>
      <c r="B365883" t="s">
        <v>8</v>
      </c>
      <c r="C365883" t="s">
        <v>5</v>
      </c>
    </row>
    <row r="365884" spans="1:3" x14ac:dyDescent="0.3">
      <c r="A365884">
        <v>4929591</v>
      </c>
      <c r="B365884" t="s">
        <v>8</v>
      </c>
      <c r="C365884" t="s">
        <v>5</v>
      </c>
    </row>
    <row r="365885" spans="1:3" x14ac:dyDescent="0.3">
      <c r="A365885">
        <v>4918036</v>
      </c>
      <c r="B365885" t="s">
        <v>8</v>
      </c>
      <c r="C365885" t="s">
        <v>5</v>
      </c>
    </row>
    <row r="365886" spans="1:3" x14ac:dyDescent="0.3">
      <c r="A365886">
        <v>4460248</v>
      </c>
      <c r="B365886" t="s">
        <v>8</v>
      </c>
      <c r="C365886" t="s">
        <v>5</v>
      </c>
    </row>
    <row r="365887" spans="1:3" x14ac:dyDescent="0.3">
      <c r="A365887">
        <v>4449974</v>
      </c>
      <c r="B365887" t="s">
        <v>8</v>
      </c>
      <c r="C365887" t="s">
        <v>5</v>
      </c>
    </row>
    <row r="365888" spans="1:3" x14ac:dyDescent="0.3">
      <c r="A365888">
        <v>4399971</v>
      </c>
      <c r="B365888" t="s">
        <v>8</v>
      </c>
      <c r="C365888" t="s">
        <v>5</v>
      </c>
    </row>
    <row r="365889" spans="1:3" x14ac:dyDescent="0.3">
      <c r="A365889">
        <v>4832932</v>
      </c>
      <c r="B365889" t="s">
        <v>8</v>
      </c>
      <c r="C365889" t="s">
        <v>5</v>
      </c>
    </row>
    <row r="365890" spans="1:3" x14ac:dyDescent="0.3">
      <c r="A365890">
        <v>4496232</v>
      </c>
      <c r="B365890" t="s">
        <v>8</v>
      </c>
      <c r="C365890" t="s">
        <v>5</v>
      </c>
    </row>
    <row r="365891" spans="1:3" x14ac:dyDescent="0.3">
      <c r="A365891">
        <v>4591528</v>
      </c>
      <c r="B365891" t="s">
        <v>8</v>
      </c>
      <c r="C365891" t="s">
        <v>5</v>
      </c>
    </row>
    <row r="365892" spans="1:3" x14ac:dyDescent="0.3">
      <c r="A365892">
        <v>4607353</v>
      </c>
      <c r="B365892" t="s">
        <v>8</v>
      </c>
      <c r="C365892" t="s">
        <v>5</v>
      </c>
    </row>
    <row r="365893" spans="1:3" x14ac:dyDescent="0.3">
      <c r="A365893">
        <v>4647182</v>
      </c>
      <c r="B365893" t="s">
        <v>8</v>
      </c>
      <c r="C365893" t="s">
        <v>5</v>
      </c>
    </row>
    <row r="365894" spans="1:3" x14ac:dyDescent="0.3">
      <c r="A365894">
        <v>4302422</v>
      </c>
      <c r="B365894" t="s">
        <v>8</v>
      </c>
      <c r="C365894" t="s">
        <v>5</v>
      </c>
    </row>
    <row r="365895" spans="1:3" x14ac:dyDescent="0.3">
      <c r="A365895">
        <v>4637855</v>
      </c>
      <c r="B365895" t="s">
        <v>8</v>
      </c>
      <c r="C365895" t="s">
        <v>5</v>
      </c>
    </row>
    <row r="365896" spans="1:3" x14ac:dyDescent="0.3">
      <c r="A365896">
        <v>4050735</v>
      </c>
      <c r="B365896" t="s">
        <v>8</v>
      </c>
      <c r="C365896" t="s">
        <v>5</v>
      </c>
    </row>
    <row r="365897" spans="1:3" x14ac:dyDescent="0.3">
      <c r="A365897">
        <v>4791174</v>
      </c>
      <c r="B365897" t="s">
        <v>8</v>
      </c>
      <c r="C365897" t="s">
        <v>5</v>
      </c>
    </row>
    <row r="365898" spans="1:3" x14ac:dyDescent="0.3">
      <c r="A365898">
        <v>4930512</v>
      </c>
      <c r="B365898" t="s">
        <v>8</v>
      </c>
      <c r="C365898" t="s">
        <v>5</v>
      </c>
    </row>
    <row r="365899" spans="1:3" x14ac:dyDescent="0.3">
      <c r="A365899">
        <v>4720636</v>
      </c>
      <c r="B365899" t="s">
        <v>8</v>
      </c>
      <c r="C365899" t="s">
        <v>5</v>
      </c>
    </row>
    <row r="365900" spans="1:3" x14ac:dyDescent="0.3">
      <c r="A365900">
        <v>4293495</v>
      </c>
      <c r="B365900" t="s">
        <v>8</v>
      </c>
      <c r="C365900" t="s">
        <v>5</v>
      </c>
    </row>
    <row r="365901" spans="1:3" x14ac:dyDescent="0.3">
      <c r="A365901">
        <v>4537414</v>
      </c>
      <c r="B365901" t="s">
        <v>8</v>
      </c>
      <c r="C365901" t="s">
        <v>5</v>
      </c>
    </row>
    <row r="365902" spans="1:3" x14ac:dyDescent="0.3">
      <c r="A365902">
        <v>4820743</v>
      </c>
      <c r="B365902" t="s">
        <v>8</v>
      </c>
      <c r="C365902" t="s">
        <v>5</v>
      </c>
    </row>
    <row r="365903" spans="1:3" x14ac:dyDescent="0.3">
      <c r="A365903">
        <v>4883462</v>
      </c>
      <c r="B365903" t="s">
        <v>8</v>
      </c>
      <c r="C365903" t="s">
        <v>5</v>
      </c>
    </row>
    <row r="365904" spans="1:3" x14ac:dyDescent="0.3">
      <c r="A365904">
        <v>4433790</v>
      </c>
      <c r="B365904" t="s">
        <v>8</v>
      </c>
      <c r="C365904" t="s">
        <v>5</v>
      </c>
    </row>
    <row r="365905" spans="1:3" x14ac:dyDescent="0.3">
      <c r="A365905">
        <v>4105666</v>
      </c>
      <c r="B365905" t="s">
        <v>8</v>
      </c>
      <c r="C365905" t="s">
        <v>5</v>
      </c>
    </row>
    <row r="365906" spans="1:3" x14ac:dyDescent="0.3">
      <c r="A365906">
        <v>4902213</v>
      </c>
      <c r="B365906" t="s">
        <v>8</v>
      </c>
      <c r="C365906" t="s">
        <v>5</v>
      </c>
    </row>
    <row r="365907" spans="1:3" x14ac:dyDescent="0.3">
      <c r="A365907">
        <v>4240548</v>
      </c>
      <c r="B365907" t="s">
        <v>8</v>
      </c>
      <c r="C365907" t="s">
        <v>5</v>
      </c>
    </row>
    <row r="365908" spans="1:3" x14ac:dyDescent="0.3">
      <c r="A365908">
        <v>4050369</v>
      </c>
      <c r="B365908" t="s">
        <v>8</v>
      </c>
      <c r="C365908" t="s">
        <v>5</v>
      </c>
    </row>
    <row r="365909" spans="1:3" x14ac:dyDescent="0.3">
      <c r="A365909">
        <v>4268739</v>
      </c>
      <c r="B365909" t="s">
        <v>8</v>
      </c>
      <c r="C365909" t="s">
        <v>5</v>
      </c>
    </row>
    <row r="365910" spans="1:3" x14ac:dyDescent="0.3">
      <c r="A365910">
        <v>4243133</v>
      </c>
      <c r="B365910" t="s">
        <v>8</v>
      </c>
      <c r="C365910" t="s">
        <v>5</v>
      </c>
    </row>
    <row r="365911" spans="1:3" x14ac:dyDescent="0.3">
      <c r="A365911">
        <v>4536039</v>
      </c>
      <c r="B365911" t="s">
        <v>8</v>
      </c>
      <c r="C365911" t="s">
        <v>5</v>
      </c>
    </row>
    <row r="365912" spans="1:3" x14ac:dyDescent="0.3">
      <c r="A365912">
        <v>4740949</v>
      </c>
      <c r="B365912" t="s">
        <v>8</v>
      </c>
      <c r="C365912" t="s">
        <v>5</v>
      </c>
    </row>
    <row r="365913" spans="1:3" x14ac:dyDescent="0.3">
      <c r="A365913">
        <v>4271943</v>
      </c>
      <c r="B365913" t="s">
        <v>8</v>
      </c>
      <c r="C365913" t="s">
        <v>5</v>
      </c>
    </row>
    <row r="365914" spans="1:3" x14ac:dyDescent="0.3">
      <c r="A365914">
        <v>4424598</v>
      </c>
      <c r="B365914" t="s">
        <v>8</v>
      </c>
      <c r="C365914" t="s">
        <v>5</v>
      </c>
    </row>
    <row r="365915" spans="1:3" x14ac:dyDescent="0.3">
      <c r="A365915">
        <v>4710636</v>
      </c>
      <c r="B365915" t="s">
        <v>8</v>
      </c>
      <c r="C365915" t="s">
        <v>5</v>
      </c>
    </row>
    <row r="365916" spans="1:3" x14ac:dyDescent="0.3">
      <c r="A365916">
        <v>4930903</v>
      </c>
      <c r="B365916" t="s">
        <v>8</v>
      </c>
      <c r="C365916" t="s">
        <v>5</v>
      </c>
    </row>
    <row r="365917" spans="1:3" x14ac:dyDescent="0.3">
      <c r="A365917">
        <v>4425600</v>
      </c>
      <c r="B365917" t="s">
        <v>8</v>
      </c>
      <c r="C365917" t="s">
        <v>5</v>
      </c>
    </row>
    <row r="365918" spans="1:3" x14ac:dyDescent="0.3">
      <c r="A365918">
        <v>4651600</v>
      </c>
      <c r="B365918" t="s">
        <v>8</v>
      </c>
      <c r="C365918" t="s">
        <v>5</v>
      </c>
    </row>
    <row r="365919" spans="1:3" x14ac:dyDescent="0.3">
      <c r="A365919">
        <v>4834321</v>
      </c>
      <c r="B365919" t="s">
        <v>8</v>
      </c>
      <c r="C365919" t="s">
        <v>5</v>
      </c>
    </row>
    <row r="365920" spans="1:3" x14ac:dyDescent="0.3">
      <c r="A365920">
        <v>4097020</v>
      </c>
      <c r="B365920" t="s">
        <v>8</v>
      </c>
      <c r="C365920" t="s">
        <v>5</v>
      </c>
    </row>
    <row r="365921" spans="1:3" x14ac:dyDescent="0.3">
      <c r="A365921">
        <v>4253499</v>
      </c>
      <c r="B365921" t="s">
        <v>8</v>
      </c>
      <c r="C365921" t="s">
        <v>5</v>
      </c>
    </row>
    <row r="365922" spans="1:3" x14ac:dyDescent="0.3">
      <c r="A365922">
        <v>4658428</v>
      </c>
      <c r="B365922" t="s">
        <v>8</v>
      </c>
      <c r="C365922" t="s">
        <v>5</v>
      </c>
    </row>
    <row r="365923" spans="1:3" x14ac:dyDescent="0.3">
      <c r="A365923">
        <v>4609855</v>
      </c>
      <c r="B365923" t="s">
        <v>8</v>
      </c>
      <c r="C365923" t="s">
        <v>5</v>
      </c>
    </row>
    <row r="365924" spans="1:3" x14ac:dyDescent="0.3">
      <c r="A365924">
        <v>4588887</v>
      </c>
      <c r="B365924" t="s">
        <v>8</v>
      </c>
      <c r="C365924" t="s">
        <v>5</v>
      </c>
    </row>
    <row r="365925" spans="1:3" x14ac:dyDescent="0.3">
      <c r="A365925">
        <v>4772257</v>
      </c>
      <c r="B365925" t="s">
        <v>8</v>
      </c>
      <c r="C365925" t="s">
        <v>5</v>
      </c>
    </row>
    <row r="365926" spans="1:3" x14ac:dyDescent="0.3">
      <c r="A365926">
        <v>4673993</v>
      </c>
      <c r="B365926" t="s">
        <v>8</v>
      </c>
      <c r="C365926" t="s">
        <v>5</v>
      </c>
    </row>
    <row r="365927" spans="1:3" x14ac:dyDescent="0.3">
      <c r="A365927">
        <v>4166690</v>
      </c>
      <c r="B365927" t="s">
        <v>8</v>
      </c>
      <c r="C365927" t="s">
        <v>5</v>
      </c>
    </row>
    <row r="365928" spans="1:3" x14ac:dyDescent="0.3">
      <c r="A365928">
        <v>4499955</v>
      </c>
      <c r="B365928" t="s">
        <v>8</v>
      </c>
      <c r="C365928" t="s">
        <v>5</v>
      </c>
    </row>
    <row r="365929" spans="1:3" x14ac:dyDescent="0.3">
      <c r="A365929">
        <v>4835103</v>
      </c>
      <c r="B365929" t="s">
        <v>8</v>
      </c>
      <c r="C365929" t="s">
        <v>5</v>
      </c>
    </row>
    <row r="365930" spans="1:3" x14ac:dyDescent="0.3">
      <c r="A365930">
        <v>4222892</v>
      </c>
      <c r="B365930" t="s">
        <v>8</v>
      </c>
      <c r="C365930" t="s">
        <v>5</v>
      </c>
    </row>
    <row r="365931" spans="1:3" x14ac:dyDescent="0.3">
      <c r="A365931">
        <v>4916946</v>
      </c>
      <c r="B365931" t="s">
        <v>8</v>
      </c>
      <c r="C365931" t="s">
        <v>5</v>
      </c>
    </row>
    <row r="365932" spans="1:3" x14ac:dyDescent="0.3">
      <c r="A365932">
        <v>4456553</v>
      </c>
      <c r="B365932" t="s">
        <v>8</v>
      </c>
      <c r="C365932" t="s">
        <v>5</v>
      </c>
    </row>
    <row r="365933" spans="1:3" x14ac:dyDescent="0.3">
      <c r="A365933">
        <v>4460381</v>
      </c>
      <c r="B365933" t="s">
        <v>8</v>
      </c>
      <c r="C365933" t="s">
        <v>5</v>
      </c>
    </row>
    <row r="365934" spans="1:3" x14ac:dyDescent="0.3">
      <c r="A365934">
        <v>4002930</v>
      </c>
      <c r="B365934" t="s">
        <v>8</v>
      </c>
      <c r="C365934" t="s">
        <v>5</v>
      </c>
    </row>
    <row r="365935" spans="1:3" x14ac:dyDescent="0.3">
      <c r="A365935">
        <v>4187231</v>
      </c>
      <c r="B365935" t="s">
        <v>8</v>
      </c>
      <c r="C365935" t="s">
        <v>5</v>
      </c>
    </row>
    <row r="365936" spans="1:3" x14ac:dyDescent="0.3">
      <c r="A365936">
        <v>4956847</v>
      </c>
      <c r="B365936" t="s">
        <v>8</v>
      </c>
      <c r="C365936" t="s">
        <v>5</v>
      </c>
    </row>
    <row r="365937" spans="1:3" x14ac:dyDescent="0.3">
      <c r="A365937">
        <v>4441230</v>
      </c>
      <c r="B365937" t="s">
        <v>8</v>
      </c>
      <c r="C365937" t="s">
        <v>5</v>
      </c>
    </row>
    <row r="365938" spans="1:3" x14ac:dyDescent="0.3">
      <c r="A365938">
        <v>4215321</v>
      </c>
      <c r="B365938" t="s">
        <v>8</v>
      </c>
      <c r="C365938" t="s">
        <v>5</v>
      </c>
    </row>
    <row r="365939" spans="1:3" x14ac:dyDescent="0.3">
      <c r="A365939">
        <v>4864546</v>
      </c>
      <c r="B365939" t="s">
        <v>8</v>
      </c>
      <c r="C365939" t="s">
        <v>5</v>
      </c>
    </row>
    <row r="365940" spans="1:3" x14ac:dyDescent="0.3">
      <c r="A365940">
        <v>4675759</v>
      </c>
      <c r="B365940" t="s">
        <v>8</v>
      </c>
      <c r="C365940" t="s">
        <v>5</v>
      </c>
    </row>
    <row r="365941" spans="1:3" x14ac:dyDescent="0.3">
      <c r="A365941">
        <v>4026348</v>
      </c>
      <c r="B365941" t="s">
        <v>8</v>
      </c>
      <c r="C365941" t="s">
        <v>5</v>
      </c>
    </row>
    <row r="365942" spans="1:3" x14ac:dyDescent="0.3">
      <c r="A365942">
        <v>4106596</v>
      </c>
      <c r="B365942" t="s">
        <v>8</v>
      </c>
      <c r="C365942" t="s">
        <v>5</v>
      </c>
    </row>
    <row r="365943" spans="1:3" x14ac:dyDescent="0.3">
      <c r="A365943">
        <v>4916146</v>
      </c>
      <c r="B365943" t="s">
        <v>8</v>
      </c>
      <c r="C365943" t="s">
        <v>5</v>
      </c>
    </row>
    <row r="365944" spans="1:3" x14ac:dyDescent="0.3">
      <c r="A365944">
        <v>4863482</v>
      </c>
      <c r="B365944" t="s">
        <v>8</v>
      </c>
      <c r="C365944" t="s">
        <v>5</v>
      </c>
    </row>
    <row r="365945" spans="1:3" x14ac:dyDescent="0.3">
      <c r="A365945">
        <v>4229714</v>
      </c>
      <c r="B365945" t="s">
        <v>8</v>
      </c>
      <c r="C365945" t="s">
        <v>5</v>
      </c>
    </row>
    <row r="365946" spans="1:3" x14ac:dyDescent="0.3">
      <c r="A365946">
        <v>4233373</v>
      </c>
      <c r="B365946" t="s">
        <v>8</v>
      </c>
      <c r="C365946" t="s">
        <v>5</v>
      </c>
    </row>
    <row r="365947" spans="1:3" x14ac:dyDescent="0.3">
      <c r="A365947">
        <v>4626852</v>
      </c>
      <c r="B365947" t="s">
        <v>8</v>
      </c>
      <c r="C365947" t="s">
        <v>5</v>
      </c>
    </row>
    <row r="365948" spans="1:3" x14ac:dyDescent="0.3">
      <c r="A365948">
        <v>4091555</v>
      </c>
      <c r="B365948" t="s">
        <v>8</v>
      </c>
      <c r="C365948" t="s">
        <v>5</v>
      </c>
    </row>
    <row r="365949" spans="1:3" x14ac:dyDescent="0.3">
      <c r="A365949">
        <v>4260156</v>
      </c>
      <c r="B365949" t="s">
        <v>8</v>
      </c>
      <c r="C365949" t="s">
        <v>5</v>
      </c>
    </row>
    <row r="365950" spans="1:3" x14ac:dyDescent="0.3">
      <c r="A365950">
        <v>4538248</v>
      </c>
      <c r="B365950" t="s">
        <v>8</v>
      </c>
      <c r="C365950" t="s">
        <v>5</v>
      </c>
    </row>
    <row r="365951" spans="1:3" x14ac:dyDescent="0.3">
      <c r="A365951">
        <v>4203920</v>
      </c>
      <c r="B365951" t="s">
        <v>8</v>
      </c>
      <c r="C365951" t="s">
        <v>5</v>
      </c>
    </row>
    <row r="365952" spans="1:3" x14ac:dyDescent="0.3">
      <c r="A365952">
        <v>4601024</v>
      </c>
      <c r="B365952" t="s">
        <v>8</v>
      </c>
      <c r="C365952" t="s">
        <v>5</v>
      </c>
    </row>
    <row r="365953" spans="1:3" x14ac:dyDescent="0.3">
      <c r="A365953">
        <v>4319061</v>
      </c>
      <c r="B365953" t="s">
        <v>8</v>
      </c>
      <c r="C365953" t="s">
        <v>5</v>
      </c>
    </row>
    <row r="365954" spans="1:3" x14ac:dyDescent="0.3">
      <c r="A365954">
        <v>4832418</v>
      </c>
      <c r="B365954" t="s">
        <v>8</v>
      </c>
      <c r="C365954" t="s">
        <v>5</v>
      </c>
    </row>
    <row r="365955" spans="1:3" x14ac:dyDescent="0.3">
      <c r="A365955">
        <v>4909226</v>
      </c>
      <c r="B365955" t="s">
        <v>8</v>
      </c>
      <c r="C365955" t="s">
        <v>5</v>
      </c>
    </row>
    <row r="365956" spans="1:3" x14ac:dyDescent="0.3">
      <c r="A365956">
        <v>4766311</v>
      </c>
      <c r="B365956" t="s">
        <v>8</v>
      </c>
      <c r="C365956" t="s">
        <v>5</v>
      </c>
    </row>
    <row r="365957" spans="1:3" x14ac:dyDescent="0.3">
      <c r="A365957">
        <v>4360026</v>
      </c>
      <c r="B365957" t="s">
        <v>8</v>
      </c>
      <c r="C365957" t="s">
        <v>5</v>
      </c>
    </row>
    <row r="365958" spans="1:3" x14ac:dyDescent="0.3">
      <c r="A365958">
        <v>4402192</v>
      </c>
      <c r="B365958" t="s">
        <v>8</v>
      </c>
      <c r="C365958" t="s">
        <v>5</v>
      </c>
    </row>
    <row r="365959" spans="1:3" x14ac:dyDescent="0.3">
      <c r="A365959">
        <v>4249202</v>
      </c>
      <c r="B365959" t="s">
        <v>8</v>
      </c>
      <c r="C365959" t="s">
        <v>5</v>
      </c>
    </row>
    <row r="365960" spans="1:3" x14ac:dyDescent="0.3">
      <c r="A365960">
        <v>4322889</v>
      </c>
      <c r="B365960" t="s">
        <v>8</v>
      </c>
      <c r="C365960" t="s">
        <v>5</v>
      </c>
    </row>
    <row r="365961" spans="1:3" x14ac:dyDescent="0.3">
      <c r="A365961">
        <v>4829192</v>
      </c>
      <c r="B365961" t="s">
        <v>8</v>
      </c>
      <c r="C365961" t="s">
        <v>5</v>
      </c>
    </row>
    <row r="365962" spans="1:3" x14ac:dyDescent="0.3">
      <c r="A365962">
        <v>4369170</v>
      </c>
      <c r="B365962" t="s">
        <v>8</v>
      </c>
      <c r="C365962" t="s">
        <v>5</v>
      </c>
    </row>
    <row r="365963" spans="1:3" x14ac:dyDescent="0.3">
      <c r="A365963">
        <v>4621500</v>
      </c>
      <c r="B365963" t="s">
        <v>8</v>
      </c>
      <c r="C365963" t="s">
        <v>5</v>
      </c>
    </row>
    <row r="365964" spans="1:3" x14ac:dyDescent="0.3">
      <c r="A365964">
        <v>4477141</v>
      </c>
      <c r="B365964" t="s">
        <v>8</v>
      </c>
      <c r="C365964" t="s">
        <v>5</v>
      </c>
    </row>
    <row r="365965" spans="1:3" x14ac:dyDescent="0.3">
      <c r="A365965">
        <v>4508175</v>
      </c>
      <c r="B365965" t="s">
        <v>8</v>
      </c>
      <c r="C365965" t="s">
        <v>5</v>
      </c>
    </row>
    <row r="365966" spans="1:3" x14ac:dyDescent="0.3">
      <c r="A365966">
        <v>4130618</v>
      </c>
      <c r="B365966" t="s">
        <v>8</v>
      </c>
      <c r="C365966" t="s">
        <v>5</v>
      </c>
    </row>
    <row r="365967" spans="1:3" x14ac:dyDescent="0.3">
      <c r="A365967">
        <v>4457442</v>
      </c>
      <c r="B365967" t="s">
        <v>8</v>
      </c>
      <c r="C365967" t="s">
        <v>5</v>
      </c>
    </row>
    <row r="365968" spans="1:3" x14ac:dyDescent="0.3">
      <c r="A365968">
        <v>4225286</v>
      </c>
      <c r="B365968" t="s">
        <v>8</v>
      </c>
      <c r="C365968" t="s">
        <v>5</v>
      </c>
    </row>
    <row r="365969" spans="1:3" x14ac:dyDescent="0.3">
      <c r="A365969">
        <v>4925732</v>
      </c>
      <c r="B365969" t="s">
        <v>8</v>
      </c>
      <c r="C365969" t="s">
        <v>5</v>
      </c>
    </row>
    <row r="365970" spans="1:3" x14ac:dyDescent="0.3">
      <c r="A365970">
        <v>4074919</v>
      </c>
      <c r="B365970" t="s">
        <v>8</v>
      </c>
      <c r="C365970" t="s">
        <v>5</v>
      </c>
    </row>
    <row r="365971" spans="1:3" x14ac:dyDescent="0.3">
      <c r="A365971">
        <v>4363674</v>
      </c>
      <c r="B365971" t="s">
        <v>8</v>
      </c>
      <c r="C365971" t="s">
        <v>5</v>
      </c>
    </row>
    <row r="365972" spans="1:3" x14ac:dyDescent="0.3">
      <c r="A365972">
        <v>4797720</v>
      </c>
      <c r="B365972" t="s">
        <v>8</v>
      </c>
      <c r="C365972" t="s">
        <v>5</v>
      </c>
    </row>
    <row r="365973" spans="1:3" x14ac:dyDescent="0.3">
      <c r="A365973">
        <v>4612648</v>
      </c>
      <c r="B365973" t="s">
        <v>8</v>
      </c>
      <c r="C365973" t="s">
        <v>5</v>
      </c>
    </row>
    <row r="365974" spans="1:3" x14ac:dyDescent="0.3">
      <c r="A365974">
        <v>4264888</v>
      </c>
      <c r="B365974" t="s">
        <v>8</v>
      </c>
      <c r="C365974" t="s">
        <v>5</v>
      </c>
    </row>
    <row r="365975" spans="1:3" x14ac:dyDescent="0.3">
      <c r="A365975">
        <v>4605613</v>
      </c>
      <c r="B365975" t="s">
        <v>8</v>
      </c>
      <c r="C365975" t="s">
        <v>5</v>
      </c>
    </row>
    <row r="365976" spans="1:3" x14ac:dyDescent="0.3">
      <c r="A365976">
        <v>4030588</v>
      </c>
      <c r="B365976" t="s">
        <v>8</v>
      </c>
      <c r="C365976" t="s">
        <v>5</v>
      </c>
    </row>
    <row r="365977" spans="1:3" x14ac:dyDescent="0.3">
      <c r="A365977">
        <v>4461884</v>
      </c>
      <c r="B365977" t="s">
        <v>8</v>
      </c>
      <c r="C365977" t="s">
        <v>5</v>
      </c>
    </row>
    <row r="365978" spans="1:3" x14ac:dyDescent="0.3">
      <c r="A365978">
        <v>4288375</v>
      </c>
      <c r="B365978" t="s">
        <v>8</v>
      </c>
      <c r="C365978" t="s">
        <v>5</v>
      </c>
    </row>
    <row r="365979" spans="1:3" x14ac:dyDescent="0.3">
      <c r="A365979">
        <v>4462349</v>
      </c>
      <c r="B365979" t="s">
        <v>8</v>
      </c>
      <c r="C365979" t="s">
        <v>5</v>
      </c>
    </row>
    <row r="365980" spans="1:3" x14ac:dyDescent="0.3">
      <c r="A365980">
        <v>4626329</v>
      </c>
      <c r="B365980" t="s">
        <v>8</v>
      </c>
      <c r="C365980" t="s">
        <v>5</v>
      </c>
    </row>
    <row r="365981" spans="1:3" x14ac:dyDescent="0.3">
      <c r="A365981">
        <v>4133657</v>
      </c>
      <c r="B365981" t="s">
        <v>8</v>
      </c>
      <c r="C365981" t="s">
        <v>5</v>
      </c>
    </row>
    <row r="365982" spans="1:3" x14ac:dyDescent="0.3">
      <c r="A365982">
        <v>4497850</v>
      </c>
      <c r="B365982" t="s">
        <v>8</v>
      </c>
      <c r="C365982" t="s">
        <v>5</v>
      </c>
    </row>
    <row r="365983" spans="1:3" x14ac:dyDescent="0.3">
      <c r="A365983">
        <v>4675567</v>
      </c>
      <c r="B365983" t="s">
        <v>8</v>
      </c>
      <c r="C365983" t="s">
        <v>5</v>
      </c>
    </row>
    <row r="365984" spans="1:3" x14ac:dyDescent="0.3">
      <c r="A365984">
        <v>4815883</v>
      </c>
      <c r="B365984" t="s">
        <v>8</v>
      </c>
      <c r="C365984" t="s">
        <v>5</v>
      </c>
    </row>
    <row r="365985" spans="1:3" x14ac:dyDescent="0.3">
      <c r="A365985">
        <v>4628538</v>
      </c>
      <c r="B365985" t="s">
        <v>8</v>
      </c>
      <c r="C365985" t="s">
        <v>5</v>
      </c>
    </row>
    <row r="365986" spans="1:3" x14ac:dyDescent="0.3">
      <c r="A365986">
        <v>4979346</v>
      </c>
      <c r="B365986" t="s">
        <v>8</v>
      </c>
      <c r="C365986" t="s">
        <v>5</v>
      </c>
    </row>
    <row r="365987" spans="1:3" x14ac:dyDescent="0.3">
      <c r="A365987">
        <v>4361175</v>
      </c>
      <c r="B365987" t="s">
        <v>8</v>
      </c>
      <c r="C365987" t="s">
        <v>5</v>
      </c>
    </row>
    <row r="365988" spans="1:3" x14ac:dyDescent="0.3">
      <c r="A365988">
        <v>4018824</v>
      </c>
      <c r="B365988" t="s">
        <v>8</v>
      </c>
      <c r="C365988" t="s">
        <v>5</v>
      </c>
    </row>
    <row r="365989" spans="1:3" x14ac:dyDescent="0.3">
      <c r="A365989">
        <v>4854227</v>
      </c>
      <c r="B365989" t="s">
        <v>8</v>
      </c>
      <c r="C365989" t="s">
        <v>5</v>
      </c>
    </row>
    <row r="365990" spans="1:3" x14ac:dyDescent="0.3">
      <c r="A365990">
        <v>4605211</v>
      </c>
      <c r="B365990" t="s">
        <v>8</v>
      </c>
      <c r="C365990" t="s">
        <v>5</v>
      </c>
    </row>
    <row r="365991" spans="1:3" x14ac:dyDescent="0.3">
      <c r="A365991">
        <v>4852189</v>
      </c>
      <c r="B365991" t="s">
        <v>8</v>
      </c>
      <c r="C365991" t="s">
        <v>5</v>
      </c>
    </row>
    <row r="365992" spans="1:3" x14ac:dyDescent="0.3">
      <c r="A365992">
        <v>4759024</v>
      </c>
      <c r="B365992" t="s">
        <v>8</v>
      </c>
      <c r="C365992" t="s">
        <v>5</v>
      </c>
    </row>
    <row r="365993" spans="1:3" x14ac:dyDescent="0.3">
      <c r="A365993">
        <v>4871732</v>
      </c>
      <c r="B365993" t="s">
        <v>8</v>
      </c>
      <c r="C365993" t="s">
        <v>5</v>
      </c>
    </row>
    <row r="365994" spans="1:3" x14ac:dyDescent="0.3">
      <c r="A365994">
        <v>4437675</v>
      </c>
      <c r="B365994" t="s">
        <v>8</v>
      </c>
      <c r="C365994" t="s">
        <v>5</v>
      </c>
    </row>
    <row r="365995" spans="1:3" x14ac:dyDescent="0.3">
      <c r="A365995">
        <v>4949960</v>
      </c>
      <c r="B365995" t="s">
        <v>8</v>
      </c>
      <c r="C365995" t="s">
        <v>5</v>
      </c>
    </row>
    <row r="365996" spans="1:3" x14ac:dyDescent="0.3">
      <c r="A365996">
        <v>4140731</v>
      </c>
      <c r="B365996" t="s">
        <v>8</v>
      </c>
      <c r="C365996" t="s">
        <v>5</v>
      </c>
    </row>
    <row r="365997" spans="1:3" x14ac:dyDescent="0.3">
      <c r="A365997">
        <v>4448535</v>
      </c>
      <c r="B365997" t="s">
        <v>8</v>
      </c>
      <c r="C365997" t="s">
        <v>5</v>
      </c>
    </row>
    <row r="365998" spans="1:3" x14ac:dyDescent="0.3">
      <c r="A365998">
        <v>4875490</v>
      </c>
      <c r="B365998" t="s">
        <v>8</v>
      </c>
      <c r="C365998" t="s">
        <v>5</v>
      </c>
    </row>
    <row r="365999" spans="1:3" x14ac:dyDescent="0.3">
      <c r="A365999">
        <v>4080485</v>
      </c>
      <c r="B365999" t="s">
        <v>8</v>
      </c>
      <c r="C365999" t="s">
        <v>5</v>
      </c>
    </row>
    <row r="366000" spans="1:3" x14ac:dyDescent="0.3">
      <c r="A366000">
        <v>4099498</v>
      </c>
      <c r="B366000" t="s">
        <v>8</v>
      </c>
      <c r="C366000" t="s">
        <v>5</v>
      </c>
    </row>
    <row r="366001" spans="1:3" x14ac:dyDescent="0.3">
      <c r="A366001">
        <v>4184223</v>
      </c>
      <c r="B366001" t="s">
        <v>8</v>
      </c>
      <c r="C366001" t="s">
        <v>5</v>
      </c>
    </row>
    <row r="366002" spans="1:3" x14ac:dyDescent="0.3">
      <c r="A366002">
        <v>4500198</v>
      </c>
      <c r="B366002" t="s">
        <v>8</v>
      </c>
      <c r="C366002" t="s">
        <v>5</v>
      </c>
    </row>
    <row r="366003" spans="1:3" x14ac:dyDescent="0.3">
      <c r="A366003">
        <v>4424680</v>
      </c>
      <c r="B366003" t="s">
        <v>8</v>
      </c>
      <c r="C366003" t="s">
        <v>5</v>
      </c>
    </row>
    <row r="366004" spans="1:3" x14ac:dyDescent="0.3">
      <c r="A366004">
        <v>4954126</v>
      </c>
      <c r="B366004" t="s">
        <v>8</v>
      </c>
      <c r="C366004" t="s">
        <v>5</v>
      </c>
    </row>
    <row r="366005" spans="1:3" x14ac:dyDescent="0.3">
      <c r="A366005">
        <v>4993029</v>
      </c>
      <c r="B366005" t="s">
        <v>8</v>
      </c>
      <c r="C366005" t="s">
        <v>5</v>
      </c>
    </row>
    <row r="366006" spans="1:3" x14ac:dyDescent="0.3">
      <c r="A366006">
        <v>4245806</v>
      </c>
      <c r="B366006" t="s">
        <v>8</v>
      </c>
      <c r="C366006" t="s">
        <v>5</v>
      </c>
    </row>
    <row r="366007" spans="1:3" x14ac:dyDescent="0.3">
      <c r="A366007">
        <v>4792563</v>
      </c>
      <c r="B366007" t="s">
        <v>8</v>
      </c>
      <c r="C366007" t="s">
        <v>5</v>
      </c>
    </row>
    <row r="366008" spans="1:3" x14ac:dyDescent="0.3">
      <c r="A366008">
        <v>4360065</v>
      </c>
      <c r="B366008" t="s">
        <v>8</v>
      </c>
      <c r="C366008" t="s">
        <v>5</v>
      </c>
    </row>
    <row r="366009" spans="1:3" x14ac:dyDescent="0.3">
      <c r="A366009">
        <v>4388658</v>
      </c>
      <c r="B366009" t="s">
        <v>8</v>
      </c>
      <c r="C366009" t="s">
        <v>5</v>
      </c>
    </row>
    <row r="366010" spans="1:3" x14ac:dyDescent="0.3">
      <c r="A366010">
        <v>4094593</v>
      </c>
      <c r="B366010" t="s">
        <v>8</v>
      </c>
      <c r="C366010" t="s">
        <v>5</v>
      </c>
    </row>
    <row r="366011" spans="1:3" x14ac:dyDescent="0.3">
      <c r="A366011">
        <v>4755979</v>
      </c>
      <c r="B366011" t="s">
        <v>8</v>
      </c>
      <c r="C366011" t="s">
        <v>5</v>
      </c>
    </row>
    <row r="366012" spans="1:3" x14ac:dyDescent="0.3">
      <c r="A366012">
        <v>4605474</v>
      </c>
      <c r="B366012" t="s">
        <v>8</v>
      </c>
      <c r="C366012" t="s">
        <v>5</v>
      </c>
    </row>
    <row r="366013" spans="1:3" x14ac:dyDescent="0.3">
      <c r="A366013">
        <v>4184806</v>
      </c>
      <c r="B366013" t="s">
        <v>8</v>
      </c>
      <c r="C366013" t="s">
        <v>5</v>
      </c>
    </row>
    <row r="366014" spans="1:3" x14ac:dyDescent="0.3">
      <c r="A366014">
        <v>4649572</v>
      </c>
      <c r="B366014" t="s">
        <v>8</v>
      </c>
      <c r="C366014" t="s">
        <v>5</v>
      </c>
    </row>
    <row r="366015" spans="1:3" x14ac:dyDescent="0.3">
      <c r="A366015">
        <v>4471374</v>
      </c>
      <c r="B366015" t="s">
        <v>8</v>
      </c>
      <c r="C366015" t="s">
        <v>5</v>
      </c>
    </row>
    <row r="366016" spans="1:3" x14ac:dyDescent="0.3">
      <c r="A366016">
        <v>4926519</v>
      </c>
      <c r="B366016" t="s">
        <v>8</v>
      </c>
      <c r="C366016" t="s">
        <v>5</v>
      </c>
    </row>
    <row r="366017" spans="1:3" x14ac:dyDescent="0.3">
      <c r="A366017">
        <v>4479296</v>
      </c>
      <c r="B366017" t="s">
        <v>8</v>
      </c>
      <c r="C366017" t="s">
        <v>5</v>
      </c>
    </row>
    <row r="366018" spans="1:3" x14ac:dyDescent="0.3">
      <c r="A366018">
        <v>4398252</v>
      </c>
      <c r="B366018" t="s">
        <v>8</v>
      </c>
      <c r="C366018" t="s">
        <v>5</v>
      </c>
    </row>
    <row r="366019" spans="1:3" x14ac:dyDescent="0.3">
      <c r="A366019">
        <v>4193407</v>
      </c>
      <c r="B366019" t="s">
        <v>8</v>
      </c>
      <c r="C366019" t="s">
        <v>5</v>
      </c>
    </row>
    <row r="366020" spans="1:3" x14ac:dyDescent="0.3">
      <c r="A366020">
        <v>4488721</v>
      </c>
      <c r="B366020" t="s">
        <v>8</v>
      </c>
      <c r="C366020" t="s">
        <v>5</v>
      </c>
    </row>
    <row r="366021" spans="1:3" x14ac:dyDescent="0.3">
      <c r="A366021">
        <v>4903788</v>
      </c>
      <c r="B366021" t="s">
        <v>8</v>
      </c>
      <c r="C366021" t="s">
        <v>5</v>
      </c>
    </row>
    <row r="366022" spans="1:3" x14ac:dyDescent="0.3">
      <c r="A366022">
        <v>4231936</v>
      </c>
      <c r="B366022" t="s">
        <v>8</v>
      </c>
      <c r="C366022" t="s">
        <v>5</v>
      </c>
    </row>
    <row r="366023" spans="1:3" x14ac:dyDescent="0.3">
      <c r="A366023">
        <v>4023231</v>
      </c>
      <c r="B366023" t="s">
        <v>8</v>
      </c>
      <c r="C366023" t="s">
        <v>5</v>
      </c>
    </row>
    <row r="366024" spans="1:3" x14ac:dyDescent="0.3">
      <c r="A366024">
        <v>4009330</v>
      </c>
      <c r="B366024" t="s">
        <v>8</v>
      </c>
      <c r="C366024" t="s">
        <v>5</v>
      </c>
    </row>
    <row r="366025" spans="1:3" x14ac:dyDescent="0.3">
      <c r="A366025">
        <v>4893228</v>
      </c>
      <c r="B366025" t="s">
        <v>8</v>
      </c>
      <c r="C366025" t="s">
        <v>5</v>
      </c>
    </row>
    <row r="366026" spans="1:3" x14ac:dyDescent="0.3">
      <c r="A366026">
        <v>4296422</v>
      </c>
      <c r="B366026" t="s">
        <v>8</v>
      </c>
      <c r="C366026" t="s">
        <v>5</v>
      </c>
    </row>
    <row r="366027" spans="1:3" x14ac:dyDescent="0.3">
      <c r="A366027">
        <v>4358003</v>
      </c>
      <c r="B366027" t="s">
        <v>8</v>
      </c>
      <c r="C366027" t="s">
        <v>5</v>
      </c>
    </row>
    <row r="366028" spans="1:3" x14ac:dyDescent="0.3">
      <c r="A366028">
        <v>4133583</v>
      </c>
      <c r="B366028" t="s">
        <v>8</v>
      </c>
      <c r="C366028" t="s">
        <v>5</v>
      </c>
    </row>
    <row r="366029" spans="1:3" x14ac:dyDescent="0.3">
      <c r="A366029">
        <v>4138164</v>
      </c>
      <c r="B366029" t="s">
        <v>8</v>
      </c>
      <c r="C366029" t="s">
        <v>5</v>
      </c>
    </row>
    <row r="366030" spans="1:3" x14ac:dyDescent="0.3">
      <c r="A366030">
        <v>4378924</v>
      </c>
      <c r="B366030" t="s">
        <v>8</v>
      </c>
      <c r="C366030" t="s">
        <v>5</v>
      </c>
    </row>
    <row r="366031" spans="1:3" x14ac:dyDescent="0.3">
      <c r="A366031">
        <v>4928585</v>
      </c>
      <c r="B366031" t="s">
        <v>8</v>
      </c>
      <c r="C366031" t="s">
        <v>5</v>
      </c>
    </row>
    <row r="366032" spans="1:3" x14ac:dyDescent="0.3">
      <c r="A366032">
        <v>4822504</v>
      </c>
      <c r="B366032" t="s">
        <v>8</v>
      </c>
      <c r="C366032" t="s">
        <v>5</v>
      </c>
    </row>
    <row r="366033" spans="1:3" x14ac:dyDescent="0.3">
      <c r="A366033">
        <v>4630836</v>
      </c>
      <c r="B366033" t="s">
        <v>8</v>
      </c>
      <c r="C366033" t="s">
        <v>5</v>
      </c>
    </row>
    <row r="366034" spans="1:3" x14ac:dyDescent="0.3">
      <c r="A366034">
        <v>4636127</v>
      </c>
      <c r="B366034" t="s">
        <v>8</v>
      </c>
      <c r="C366034" t="s">
        <v>5</v>
      </c>
    </row>
    <row r="366035" spans="1:3" x14ac:dyDescent="0.3">
      <c r="A366035">
        <v>4238046</v>
      </c>
      <c r="B366035" t="s">
        <v>8</v>
      </c>
      <c r="C366035" t="s">
        <v>5</v>
      </c>
    </row>
    <row r="366036" spans="1:3" x14ac:dyDescent="0.3">
      <c r="A366036">
        <v>4603567</v>
      </c>
      <c r="B366036" t="s">
        <v>8</v>
      </c>
      <c r="C366036" t="s">
        <v>5</v>
      </c>
    </row>
    <row r="366037" spans="1:3" x14ac:dyDescent="0.3">
      <c r="A366037">
        <v>4473330</v>
      </c>
      <c r="B366037" t="s">
        <v>8</v>
      </c>
      <c r="C366037" t="s">
        <v>5</v>
      </c>
    </row>
    <row r="366038" spans="1:3" x14ac:dyDescent="0.3">
      <c r="A366038">
        <v>4144105</v>
      </c>
      <c r="B366038" t="s">
        <v>8</v>
      </c>
      <c r="C366038" t="s">
        <v>5</v>
      </c>
    </row>
    <row r="366039" spans="1:3" x14ac:dyDescent="0.3">
      <c r="A366039">
        <v>4562430</v>
      </c>
      <c r="B366039" t="s">
        <v>8</v>
      </c>
      <c r="C366039" t="s">
        <v>5</v>
      </c>
    </row>
    <row r="366040" spans="1:3" x14ac:dyDescent="0.3">
      <c r="A366040">
        <v>4284179</v>
      </c>
      <c r="B366040" t="s">
        <v>8</v>
      </c>
      <c r="C366040" t="s">
        <v>5</v>
      </c>
    </row>
    <row r="366041" spans="1:3" x14ac:dyDescent="0.3">
      <c r="A366041">
        <v>4631330</v>
      </c>
      <c r="B366041" t="s">
        <v>8</v>
      </c>
      <c r="C366041" t="s">
        <v>5</v>
      </c>
    </row>
    <row r="366042" spans="1:3" x14ac:dyDescent="0.3">
      <c r="A366042">
        <v>4570661</v>
      </c>
      <c r="B366042" t="s">
        <v>8</v>
      </c>
      <c r="C366042" t="s">
        <v>5</v>
      </c>
    </row>
    <row r="366043" spans="1:3" x14ac:dyDescent="0.3">
      <c r="A366043">
        <v>4218704</v>
      </c>
      <c r="B366043" t="s">
        <v>8</v>
      </c>
      <c r="C366043" t="s">
        <v>5</v>
      </c>
    </row>
    <row r="366044" spans="1:3" x14ac:dyDescent="0.3">
      <c r="A366044">
        <v>4151528</v>
      </c>
      <c r="B366044" t="s">
        <v>8</v>
      </c>
      <c r="C366044" t="s">
        <v>5</v>
      </c>
    </row>
    <row r="366045" spans="1:3" x14ac:dyDescent="0.3">
      <c r="A366045">
        <v>4631149</v>
      </c>
      <c r="B366045" t="s">
        <v>8</v>
      </c>
      <c r="C366045" t="s">
        <v>5</v>
      </c>
    </row>
    <row r="366046" spans="1:3" x14ac:dyDescent="0.3">
      <c r="A366046">
        <v>4827881</v>
      </c>
      <c r="B366046" t="s">
        <v>8</v>
      </c>
      <c r="C366046" t="s">
        <v>5</v>
      </c>
    </row>
    <row r="366047" spans="1:3" x14ac:dyDescent="0.3">
      <c r="A366047">
        <v>4411679</v>
      </c>
      <c r="B366047" t="s">
        <v>8</v>
      </c>
      <c r="C366047" t="s">
        <v>5</v>
      </c>
    </row>
    <row r="366048" spans="1:3" x14ac:dyDescent="0.3">
      <c r="A366048">
        <v>4819990</v>
      </c>
      <c r="B366048" t="s">
        <v>8</v>
      </c>
      <c r="C366048" t="s">
        <v>5</v>
      </c>
    </row>
    <row r="366049" spans="1:3" x14ac:dyDescent="0.3">
      <c r="A366049">
        <v>4844940</v>
      </c>
      <c r="B366049" t="s">
        <v>8</v>
      </c>
      <c r="C366049" t="s">
        <v>5</v>
      </c>
    </row>
    <row r="366050" spans="1:3" x14ac:dyDescent="0.3">
      <c r="A366050">
        <v>4743456</v>
      </c>
      <c r="B366050" t="s">
        <v>8</v>
      </c>
      <c r="C366050" t="s">
        <v>5</v>
      </c>
    </row>
    <row r="366051" spans="1:3" x14ac:dyDescent="0.3">
      <c r="A366051">
        <v>4112763</v>
      </c>
      <c r="B366051" t="s">
        <v>8</v>
      </c>
      <c r="C366051" t="s">
        <v>5</v>
      </c>
    </row>
    <row r="366052" spans="1:3" x14ac:dyDescent="0.3">
      <c r="A366052">
        <v>4586029</v>
      </c>
      <c r="B366052" t="s">
        <v>8</v>
      </c>
      <c r="C366052" t="s">
        <v>5</v>
      </c>
    </row>
    <row r="366053" spans="1:3" x14ac:dyDescent="0.3">
      <c r="A366053">
        <v>4014324</v>
      </c>
      <c r="B366053" t="s">
        <v>8</v>
      </c>
      <c r="C366053" t="s">
        <v>5</v>
      </c>
    </row>
    <row r="366054" spans="1:3" x14ac:dyDescent="0.3">
      <c r="A366054">
        <v>4651285</v>
      </c>
      <c r="B366054" t="s">
        <v>8</v>
      </c>
      <c r="C366054" t="s">
        <v>5</v>
      </c>
    </row>
    <row r="366055" spans="1:3" x14ac:dyDescent="0.3">
      <c r="A366055">
        <v>4107242</v>
      </c>
      <c r="B366055" t="s">
        <v>8</v>
      </c>
      <c r="C366055" t="s">
        <v>5</v>
      </c>
    </row>
    <row r="366056" spans="1:3" x14ac:dyDescent="0.3">
      <c r="A366056">
        <v>4821525</v>
      </c>
      <c r="B366056" t="s">
        <v>8</v>
      </c>
      <c r="C366056" t="s">
        <v>5</v>
      </c>
    </row>
    <row r="366057" spans="1:3" x14ac:dyDescent="0.3">
      <c r="A366057">
        <v>4278383</v>
      </c>
      <c r="B366057" t="s">
        <v>8</v>
      </c>
      <c r="C366057" t="s">
        <v>5</v>
      </c>
    </row>
    <row r="366058" spans="1:3" x14ac:dyDescent="0.3">
      <c r="A366058">
        <v>4418783</v>
      </c>
      <c r="B366058" t="s">
        <v>8</v>
      </c>
      <c r="C366058" t="s">
        <v>5</v>
      </c>
    </row>
    <row r="366059" spans="1:3" x14ac:dyDescent="0.3">
      <c r="A366059">
        <v>4968016</v>
      </c>
      <c r="B366059" t="s">
        <v>8</v>
      </c>
      <c r="C366059" t="s">
        <v>5</v>
      </c>
    </row>
    <row r="366060" spans="1:3" x14ac:dyDescent="0.3">
      <c r="A366060">
        <v>4368242</v>
      </c>
      <c r="B366060" t="s">
        <v>8</v>
      </c>
      <c r="C366060" t="s">
        <v>5</v>
      </c>
    </row>
    <row r="366061" spans="1:3" x14ac:dyDescent="0.3">
      <c r="A366061">
        <v>4901031</v>
      </c>
      <c r="B366061" t="s">
        <v>8</v>
      </c>
      <c r="C366061" t="s">
        <v>5</v>
      </c>
    </row>
    <row r="366062" spans="1:3" x14ac:dyDescent="0.3">
      <c r="A366062">
        <v>4160020</v>
      </c>
      <c r="B366062" t="s">
        <v>8</v>
      </c>
      <c r="C366062" t="s">
        <v>5</v>
      </c>
    </row>
    <row r="366063" spans="1:3" x14ac:dyDescent="0.3">
      <c r="A366063">
        <v>4029832</v>
      </c>
      <c r="B366063" t="s">
        <v>8</v>
      </c>
      <c r="C366063" t="s">
        <v>5</v>
      </c>
    </row>
    <row r="366064" spans="1:3" x14ac:dyDescent="0.3">
      <c r="A366064">
        <v>4966567</v>
      </c>
      <c r="B366064" t="s">
        <v>8</v>
      </c>
      <c r="C366064" t="s">
        <v>5</v>
      </c>
    </row>
    <row r="366065" spans="1:3" x14ac:dyDescent="0.3">
      <c r="A366065">
        <v>4265980</v>
      </c>
      <c r="B366065" t="s">
        <v>8</v>
      </c>
      <c r="C366065" t="s">
        <v>5</v>
      </c>
    </row>
    <row r="366066" spans="1:3" x14ac:dyDescent="0.3">
      <c r="A366066">
        <v>4925079</v>
      </c>
      <c r="B366066" t="s">
        <v>8</v>
      </c>
      <c r="C366066" t="s">
        <v>5</v>
      </c>
    </row>
    <row r="366067" spans="1:3" x14ac:dyDescent="0.3">
      <c r="A366067">
        <v>4554232</v>
      </c>
      <c r="B366067" t="s">
        <v>8</v>
      </c>
      <c r="C366067" t="s">
        <v>5</v>
      </c>
    </row>
    <row r="366068" spans="1:3" x14ac:dyDescent="0.3">
      <c r="A366068">
        <v>4387509</v>
      </c>
      <c r="B366068" t="s">
        <v>8</v>
      </c>
      <c r="C366068" t="s">
        <v>5</v>
      </c>
    </row>
    <row r="366069" spans="1:3" x14ac:dyDescent="0.3">
      <c r="A366069">
        <v>4594172</v>
      </c>
      <c r="B366069" t="s">
        <v>8</v>
      </c>
      <c r="C366069" t="s">
        <v>5</v>
      </c>
    </row>
    <row r="366070" spans="1:3" x14ac:dyDescent="0.3">
      <c r="A366070">
        <v>4034566</v>
      </c>
      <c r="B366070" t="s">
        <v>8</v>
      </c>
      <c r="C366070" t="s">
        <v>5</v>
      </c>
    </row>
    <row r="366071" spans="1:3" x14ac:dyDescent="0.3">
      <c r="A366071">
        <v>4539508</v>
      </c>
      <c r="B366071" t="s">
        <v>8</v>
      </c>
      <c r="C366071" t="s">
        <v>5</v>
      </c>
    </row>
    <row r="366072" spans="1:3" x14ac:dyDescent="0.3">
      <c r="A366072">
        <v>4942189</v>
      </c>
      <c r="B366072" t="s">
        <v>8</v>
      </c>
      <c r="C366072" t="s">
        <v>5</v>
      </c>
    </row>
    <row r="366073" spans="1:3" x14ac:dyDescent="0.3">
      <c r="A366073">
        <v>4594119</v>
      </c>
      <c r="B366073" t="s">
        <v>8</v>
      </c>
      <c r="C366073" t="s">
        <v>5</v>
      </c>
    </row>
    <row r="366074" spans="1:3" x14ac:dyDescent="0.3">
      <c r="A366074">
        <v>4327773</v>
      </c>
      <c r="B366074" t="s">
        <v>8</v>
      </c>
      <c r="C366074" t="s">
        <v>5</v>
      </c>
    </row>
    <row r="366075" spans="1:3" x14ac:dyDescent="0.3">
      <c r="A366075">
        <v>4583223</v>
      </c>
      <c r="B366075" t="s">
        <v>8</v>
      </c>
      <c r="C366075" t="s">
        <v>5</v>
      </c>
    </row>
    <row r="366076" spans="1:3" x14ac:dyDescent="0.3">
      <c r="A366076">
        <v>4794851</v>
      </c>
      <c r="B366076" t="s">
        <v>8</v>
      </c>
      <c r="C366076" t="s">
        <v>5</v>
      </c>
    </row>
    <row r="366077" spans="1:3" x14ac:dyDescent="0.3">
      <c r="A366077">
        <v>4350789</v>
      </c>
      <c r="B366077" t="s">
        <v>8</v>
      </c>
      <c r="C366077" t="s">
        <v>5</v>
      </c>
    </row>
    <row r="366078" spans="1:3" x14ac:dyDescent="0.3">
      <c r="A366078">
        <v>4449428</v>
      </c>
      <c r="B366078" t="s">
        <v>8</v>
      </c>
      <c r="C366078" t="s">
        <v>5</v>
      </c>
    </row>
    <row r="366079" spans="1:3" x14ac:dyDescent="0.3">
      <c r="A366079">
        <v>4797749</v>
      </c>
      <c r="B366079" t="s">
        <v>8</v>
      </c>
      <c r="C366079" t="s">
        <v>5</v>
      </c>
    </row>
    <row r="366080" spans="1:3" x14ac:dyDescent="0.3">
      <c r="A366080">
        <v>4274037</v>
      </c>
      <c r="B366080" t="s">
        <v>8</v>
      </c>
      <c r="C366080" t="s">
        <v>5</v>
      </c>
    </row>
    <row r="366081" spans="1:3" x14ac:dyDescent="0.3">
      <c r="A366081">
        <v>4548358</v>
      </c>
      <c r="B366081" t="s">
        <v>8</v>
      </c>
      <c r="C366081" t="s">
        <v>5</v>
      </c>
    </row>
    <row r="366082" spans="1:3" x14ac:dyDescent="0.3">
      <c r="A366082">
        <v>4289905</v>
      </c>
      <c r="B366082" t="s">
        <v>8</v>
      </c>
      <c r="C366082" t="s">
        <v>5</v>
      </c>
    </row>
    <row r="366083" spans="1:3" x14ac:dyDescent="0.3">
      <c r="A366083">
        <v>4982173</v>
      </c>
      <c r="B366083" t="s">
        <v>8</v>
      </c>
      <c r="C366083" t="s">
        <v>5</v>
      </c>
    </row>
    <row r="366084" spans="1:3" x14ac:dyDescent="0.3">
      <c r="A366084">
        <v>4675603</v>
      </c>
      <c r="B366084" t="s">
        <v>8</v>
      </c>
      <c r="C366084" t="s">
        <v>5</v>
      </c>
    </row>
    <row r="366085" spans="1:3" x14ac:dyDescent="0.3">
      <c r="A366085">
        <v>4465410</v>
      </c>
      <c r="B366085" t="s">
        <v>8</v>
      </c>
      <c r="C366085" t="s">
        <v>5</v>
      </c>
    </row>
    <row r="366086" spans="1:3" x14ac:dyDescent="0.3">
      <c r="A366086">
        <v>4445560</v>
      </c>
      <c r="B366086" t="s">
        <v>8</v>
      </c>
      <c r="C366086" t="s">
        <v>5</v>
      </c>
    </row>
    <row r="366087" spans="1:3" x14ac:dyDescent="0.3">
      <c r="A366087">
        <v>4795060</v>
      </c>
      <c r="B366087" t="s">
        <v>8</v>
      </c>
      <c r="C366087" t="s">
        <v>5</v>
      </c>
    </row>
    <row r="366088" spans="1:3" x14ac:dyDescent="0.3">
      <c r="A366088">
        <v>4302010</v>
      </c>
      <c r="B366088" t="s">
        <v>8</v>
      </c>
      <c r="C366088" t="s">
        <v>5</v>
      </c>
    </row>
    <row r="366089" spans="1:3" x14ac:dyDescent="0.3">
      <c r="A366089">
        <v>4982548</v>
      </c>
      <c r="B366089" t="s">
        <v>8</v>
      </c>
      <c r="C366089" t="s">
        <v>5</v>
      </c>
    </row>
    <row r="366090" spans="1:3" x14ac:dyDescent="0.3">
      <c r="A366090">
        <v>4472146</v>
      </c>
      <c r="B366090" t="s">
        <v>8</v>
      </c>
      <c r="C366090" t="s">
        <v>5</v>
      </c>
    </row>
    <row r="366091" spans="1:3" x14ac:dyDescent="0.3">
      <c r="A366091">
        <v>4109454</v>
      </c>
      <c r="B366091" t="s">
        <v>8</v>
      </c>
      <c r="C366091" t="s">
        <v>5</v>
      </c>
    </row>
    <row r="366092" spans="1:3" x14ac:dyDescent="0.3">
      <c r="A366092">
        <v>4056302</v>
      </c>
      <c r="B366092" t="s">
        <v>8</v>
      </c>
      <c r="C366092" t="s">
        <v>5</v>
      </c>
    </row>
    <row r="366093" spans="1:3" x14ac:dyDescent="0.3">
      <c r="A366093">
        <v>4169399</v>
      </c>
      <c r="B366093" t="s">
        <v>8</v>
      </c>
      <c r="C366093" t="s">
        <v>5</v>
      </c>
    </row>
    <row r="366094" spans="1:3" x14ac:dyDescent="0.3">
      <c r="A366094">
        <v>4246313</v>
      </c>
      <c r="B366094" t="s">
        <v>8</v>
      </c>
      <c r="C366094" t="s">
        <v>5</v>
      </c>
    </row>
    <row r="366095" spans="1:3" x14ac:dyDescent="0.3">
      <c r="A366095">
        <v>4813790</v>
      </c>
      <c r="B366095" t="s">
        <v>8</v>
      </c>
      <c r="C366095" t="s">
        <v>5</v>
      </c>
    </row>
    <row r="366096" spans="1:3" x14ac:dyDescent="0.3">
      <c r="A366096">
        <v>4304849</v>
      </c>
      <c r="B366096" t="s">
        <v>8</v>
      </c>
      <c r="C366096" t="s">
        <v>5</v>
      </c>
    </row>
    <row r="366097" spans="1:3" x14ac:dyDescent="0.3">
      <c r="A366097">
        <v>4947091</v>
      </c>
      <c r="B366097" t="s">
        <v>8</v>
      </c>
      <c r="C366097" t="s">
        <v>5</v>
      </c>
    </row>
    <row r="366098" spans="1:3" x14ac:dyDescent="0.3">
      <c r="A366098">
        <v>4884000</v>
      </c>
      <c r="B366098" t="s">
        <v>8</v>
      </c>
      <c r="C366098" t="s">
        <v>5</v>
      </c>
    </row>
    <row r="366099" spans="1:3" x14ac:dyDescent="0.3">
      <c r="A366099">
        <v>4127599</v>
      </c>
      <c r="B366099" t="s">
        <v>8</v>
      </c>
      <c r="C366099" t="s">
        <v>5</v>
      </c>
    </row>
    <row r="366100" spans="1:3" x14ac:dyDescent="0.3">
      <c r="A366100">
        <v>4539824</v>
      </c>
      <c r="B366100" t="s">
        <v>8</v>
      </c>
      <c r="C366100" t="s">
        <v>5</v>
      </c>
    </row>
    <row r="366101" spans="1:3" x14ac:dyDescent="0.3">
      <c r="A366101">
        <v>4096456</v>
      </c>
      <c r="B366101" t="s">
        <v>8</v>
      </c>
      <c r="C366101" t="s">
        <v>5</v>
      </c>
    </row>
    <row r="366102" spans="1:3" x14ac:dyDescent="0.3">
      <c r="A366102">
        <v>4746874</v>
      </c>
      <c r="B366102" t="s">
        <v>8</v>
      </c>
      <c r="C366102" t="s">
        <v>5</v>
      </c>
    </row>
    <row r="366103" spans="1:3" x14ac:dyDescent="0.3">
      <c r="A366103">
        <v>4924575</v>
      </c>
      <c r="B366103" t="s">
        <v>8</v>
      </c>
      <c r="C366103" t="s">
        <v>5</v>
      </c>
    </row>
    <row r="366104" spans="1:3" x14ac:dyDescent="0.3">
      <c r="A366104">
        <v>4838554</v>
      </c>
      <c r="B366104" t="s">
        <v>8</v>
      </c>
      <c r="C366104" t="s">
        <v>5</v>
      </c>
    </row>
    <row r="366105" spans="1:3" x14ac:dyDescent="0.3">
      <c r="A366105">
        <v>4784308</v>
      </c>
      <c r="B366105" t="s">
        <v>8</v>
      </c>
      <c r="C366105" t="s">
        <v>5</v>
      </c>
    </row>
    <row r="366106" spans="1:3" x14ac:dyDescent="0.3">
      <c r="A366106">
        <v>4416045</v>
      </c>
      <c r="B366106" t="s">
        <v>8</v>
      </c>
      <c r="C366106" t="s">
        <v>5</v>
      </c>
    </row>
    <row r="366107" spans="1:3" x14ac:dyDescent="0.3">
      <c r="A366107">
        <v>4843055</v>
      </c>
      <c r="B366107" t="s">
        <v>8</v>
      </c>
      <c r="C366107" t="s">
        <v>5</v>
      </c>
    </row>
    <row r="366108" spans="1:3" x14ac:dyDescent="0.3">
      <c r="A366108">
        <v>4815826</v>
      </c>
      <c r="B366108" t="s">
        <v>8</v>
      </c>
      <c r="C366108" t="s">
        <v>5</v>
      </c>
    </row>
    <row r="366109" spans="1:3" x14ac:dyDescent="0.3">
      <c r="A366109">
        <v>4329161</v>
      </c>
      <c r="B366109" t="s">
        <v>8</v>
      </c>
      <c r="C366109" t="s">
        <v>5</v>
      </c>
    </row>
    <row r="366110" spans="1:3" x14ac:dyDescent="0.3">
      <c r="A366110">
        <v>4756860</v>
      </c>
      <c r="B366110" t="s">
        <v>8</v>
      </c>
      <c r="C366110" t="s">
        <v>5</v>
      </c>
    </row>
    <row r="366111" spans="1:3" x14ac:dyDescent="0.3">
      <c r="A366111">
        <v>4051818</v>
      </c>
      <c r="B366111" t="s">
        <v>8</v>
      </c>
      <c r="C366111" t="s">
        <v>5</v>
      </c>
    </row>
    <row r="366112" spans="1:3" x14ac:dyDescent="0.3">
      <c r="A366112">
        <v>4382965</v>
      </c>
      <c r="B366112" t="s">
        <v>8</v>
      </c>
      <c r="C366112" t="s">
        <v>5</v>
      </c>
    </row>
    <row r="366113" spans="1:3" x14ac:dyDescent="0.3">
      <c r="A366113">
        <v>4725973</v>
      </c>
      <c r="B366113" t="s">
        <v>8</v>
      </c>
      <c r="C366113" t="s">
        <v>5</v>
      </c>
    </row>
    <row r="366114" spans="1:3" x14ac:dyDescent="0.3">
      <c r="A366114">
        <v>4814763</v>
      </c>
      <c r="B366114" t="s">
        <v>8</v>
      </c>
      <c r="C366114" t="s">
        <v>5</v>
      </c>
    </row>
    <row r="366115" spans="1:3" x14ac:dyDescent="0.3">
      <c r="A366115">
        <v>4188354</v>
      </c>
      <c r="B366115" t="s">
        <v>8</v>
      </c>
      <c r="C366115" t="s">
        <v>5</v>
      </c>
    </row>
    <row r="366116" spans="1:3" x14ac:dyDescent="0.3">
      <c r="A366116">
        <v>4195420</v>
      </c>
      <c r="B366116" t="s">
        <v>8</v>
      </c>
      <c r="C366116" t="s">
        <v>5</v>
      </c>
    </row>
    <row r="366117" spans="1:3" x14ac:dyDescent="0.3">
      <c r="A366117">
        <v>4328726</v>
      </c>
      <c r="B366117" t="s">
        <v>8</v>
      </c>
      <c r="C366117" t="s">
        <v>5</v>
      </c>
    </row>
    <row r="366118" spans="1:3" x14ac:dyDescent="0.3">
      <c r="A366118">
        <v>4296993</v>
      </c>
      <c r="B366118" t="s">
        <v>8</v>
      </c>
      <c r="C366118" t="s">
        <v>5</v>
      </c>
    </row>
    <row r="366119" spans="1:3" x14ac:dyDescent="0.3">
      <c r="A366119">
        <v>4380129</v>
      </c>
      <c r="B366119" t="s">
        <v>8</v>
      </c>
      <c r="C366119" t="s">
        <v>5</v>
      </c>
    </row>
    <row r="366120" spans="1:3" x14ac:dyDescent="0.3">
      <c r="A366120">
        <v>4343125</v>
      </c>
      <c r="B366120" t="s">
        <v>8</v>
      </c>
      <c r="C366120" t="s">
        <v>5</v>
      </c>
    </row>
    <row r="366121" spans="1:3" x14ac:dyDescent="0.3">
      <c r="A366121">
        <v>4747650</v>
      </c>
      <c r="B366121" t="s">
        <v>8</v>
      </c>
      <c r="C366121" t="s">
        <v>5</v>
      </c>
    </row>
    <row r="366122" spans="1:3" x14ac:dyDescent="0.3">
      <c r="A366122">
        <v>4640170</v>
      </c>
      <c r="B366122" t="s">
        <v>8</v>
      </c>
      <c r="C366122" t="s">
        <v>5</v>
      </c>
    </row>
    <row r="366123" spans="1:3" x14ac:dyDescent="0.3">
      <c r="A366123">
        <v>4945226</v>
      </c>
      <c r="B366123" t="s">
        <v>8</v>
      </c>
      <c r="C366123" t="s">
        <v>5</v>
      </c>
    </row>
    <row r="366124" spans="1:3" x14ac:dyDescent="0.3">
      <c r="A366124">
        <v>4766891</v>
      </c>
      <c r="B366124" t="s">
        <v>8</v>
      </c>
      <c r="C366124" t="s">
        <v>5</v>
      </c>
    </row>
    <row r="366125" spans="1:3" x14ac:dyDescent="0.3">
      <c r="A366125">
        <v>4830411</v>
      </c>
      <c r="B366125" t="s">
        <v>8</v>
      </c>
      <c r="C366125" t="s">
        <v>5</v>
      </c>
    </row>
    <row r="366126" spans="1:3" x14ac:dyDescent="0.3">
      <c r="A366126">
        <v>4769617</v>
      </c>
      <c r="B366126" t="s">
        <v>8</v>
      </c>
      <c r="C366126" t="s">
        <v>5</v>
      </c>
    </row>
    <row r="366127" spans="1:3" x14ac:dyDescent="0.3">
      <c r="A366127">
        <v>4774935</v>
      </c>
      <c r="B366127" t="s">
        <v>8</v>
      </c>
      <c r="C366127" t="s">
        <v>5</v>
      </c>
    </row>
    <row r="366128" spans="1:3" x14ac:dyDescent="0.3">
      <c r="A366128">
        <v>4429458</v>
      </c>
      <c r="B366128" t="s">
        <v>8</v>
      </c>
      <c r="C366128" t="s">
        <v>5</v>
      </c>
    </row>
    <row r="366129" spans="1:3" x14ac:dyDescent="0.3">
      <c r="A366129">
        <v>4864493</v>
      </c>
      <c r="B366129" t="s">
        <v>8</v>
      </c>
      <c r="C366129" t="s">
        <v>5</v>
      </c>
    </row>
    <row r="366130" spans="1:3" x14ac:dyDescent="0.3">
      <c r="A366130">
        <v>4610851</v>
      </c>
      <c r="B366130" t="s">
        <v>8</v>
      </c>
      <c r="C366130" t="s">
        <v>5</v>
      </c>
    </row>
    <row r="366131" spans="1:3" x14ac:dyDescent="0.3">
      <c r="A366131">
        <v>4023556</v>
      </c>
      <c r="B366131" t="s">
        <v>8</v>
      </c>
      <c r="C366131" t="s">
        <v>5</v>
      </c>
    </row>
    <row r="366132" spans="1:3" x14ac:dyDescent="0.3">
      <c r="A366132">
        <v>4899152</v>
      </c>
      <c r="B366132" t="s">
        <v>8</v>
      </c>
      <c r="C366132" t="s">
        <v>5</v>
      </c>
    </row>
    <row r="366133" spans="1:3" x14ac:dyDescent="0.3">
      <c r="A366133">
        <v>4616351</v>
      </c>
      <c r="B366133" t="s">
        <v>8</v>
      </c>
      <c r="C366133" t="s">
        <v>5</v>
      </c>
    </row>
    <row r="366134" spans="1:3" x14ac:dyDescent="0.3">
      <c r="A366134">
        <v>4848787</v>
      </c>
      <c r="B366134" t="s">
        <v>8</v>
      </c>
      <c r="C366134" t="s">
        <v>5</v>
      </c>
    </row>
    <row r="366135" spans="1:3" x14ac:dyDescent="0.3">
      <c r="A366135">
        <v>4974495</v>
      </c>
      <c r="B366135" t="s">
        <v>8</v>
      </c>
      <c r="C366135" t="s">
        <v>5</v>
      </c>
    </row>
    <row r="366136" spans="1:3" x14ac:dyDescent="0.3">
      <c r="A366136">
        <v>4015264</v>
      </c>
      <c r="B366136" t="s">
        <v>8</v>
      </c>
      <c r="C366136" t="s">
        <v>5</v>
      </c>
    </row>
    <row r="366137" spans="1:3" x14ac:dyDescent="0.3">
      <c r="A366137">
        <v>4900006</v>
      </c>
      <c r="B366137" t="s">
        <v>8</v>
      </c>
      <c r="C366137" t="s">
        <v>5</v>
      </c>
    </row>
    <row r="366138" spans="1:3" x14ac:dyDescent="0.3">
      <c r="A366138">
        <v>4160064</v>
      </c>
      <c r="B366138" t="s">
        <v>8</v>
      </c>
      <c r="C366138" t="s">
        <v>5</v>
      </c>
    </row>
    <row r="366139" spans="1:3" x14ac:dyDescent="0.3">
      <c r="A366139">
        <v>4113782</v>
      </c>
      <c r="B366139" t="s">
        <v>8</v>
      </c>
      <c r="C366139" t="s">
        <v>5</v>
      </c>
    </row>
    <row r="366140" spans="1:3" x14ac:dyDescent="0.3">
      <c r="A366140">
        <v>4531649</v>
      </c>
      <c r="B366140" t="s">
        <v>8</v>
      </c>
      <c r="C366140" t="s">
        <v>5</v>
      </c>
    </row>
    <row r="366141" spans="1:3" x14ac:dyDescent="0.3">
      <c r="A366141">
        <v>4421443</v>
      </c>
      <c r="B366141" t="s">
        <v>8</v>
      </c>
      <c r="C366141" t="s">
        <v>5</v>
      </c>
    </row>
    <row r="366142" spans="1:3" x14ac:dyDescent="0.3">
      <c r="A366142">
        <v>4433322</v>
      </c>
      <c r="B366142" t="s">
        <v>8</v>
      </c>
      <c r="C366142" t="s">
        <v>5</v>
      </c>
    </row>
    <row r="366143" spans="1:3" x14ac:dyDescent="0.3">
      <c r="A366143">
        <v>4532882</v>
      </c>
      <c r="B366143" t="s">
        <v>8</v>
      </c>
      <c r="C366143" t="s">
        <v>5</v>
      </c>
    </row>
    <row r="366144" spans="1:3" x14ac:dyDescent="0.3">
      <c r="A366144">
        <v>4095231</v>
      </c>
      <c r="B366144" t="s">
        <v>8</v>
      </c>
      <c r="C366144" t="s">
        <v>5</v>
      </c>
    </row>
    <row r="366145" spans="1:3" x14ac:dyDescent="0.3">
      <c r="A366145">
        <v>4531039</v>
      </c>
      <c r="B366145" t="s">
        <v>8</v>
      </c>
      <c r="C366145" t="s">
        <v>5</v>
      </c>
    </row>
    <row r="366146" spans="1:3" x14ac:dyDescent="0.3">
      <c r="A366146">
        <v>4447226</v>
      </c>
      <c r="B366146" t="s">
        <v>8</v>
      </c>
      <c r="C366146" t="s">
        <v>5</v>
      </c>
    </row>
    <row r="366147" spans="1:3" x14ac:dyDescent="0.3">
      <c r="A366147">
        <v>4831349</v>
      </c>
      <c r="B366147" t="s">
        <v>8</v>
      </c>
      <c r="C366147" t="s">
        <v>5</v>
      </c>
    </row>
    <row r="366148" spans="1:3" x14ac:dyDescent="0.3">
      <c r="A366148">
        <v>4996812</v>
      </c>
      <c r="B366148" t="s">
        <v>8</v>
      </c>
      <c r="C366148" t="s">
        <v>5</v>
      </c>
    </row>
    <row r="366149" spans="1:3" x14ac:dyDescent="0.3">
      <c r="A366149">
        <v>4918448</v>
      </c>
      <c r="B366149" t="s">
        <v>8</v>
      </c>
      <c r="C366149" t="s">
        <v>5</v>
      </c>
    </row>
    <row r="366150" spans="1:3" x14ac:dyDescent="0.3">
      <c r="A366150">
        <v>4582409</v>
      </c>
      <c r="B366150" t="s">
        <v>8</v>
      </c>
      <c r="C366150" t="s">
        <v>5</v>
      </c>
    </row>
    <row r="366151" spans="1:3" x14ac:dyDescent="0.3">
      <c r="A366151">
        <v>4182612</v>
      </c>
      <c r="B366151" t="s">
        <v>8</v>
      </c>
      <c r="C366151" t="s">
        <v>5</v>
      </c>
    </row>
    <row r="366152" spans="1:3" x14ac:dyDescent="0.3">
      <c r="A366152">
        <v>4722171</v>
      </c>
      <c r="B366152" t="s">
        <v>8</v>
      </c>
      <c r="C366152" t="s">
        <v>5</v>
      </c>
    </row>
    <row r="366153" spans="1:3" x14ac:dyDescent="0.3">
      <c r="A366153">
        <v>4379937</v>
      </c>
      <c r="B366153" t="s">
        <v>8</v>
      </c>
      <c r="C366153" t="s">
        <v>5</v>
      </c>
    </row>
    <row r="366154" spans="1:3" x14ac:dyDescent="0.3">
      <c r="A366154">
        <v>4274377</v>
      </c>
      <c r="B366154" t="s">
        <v>8</v>
      </c>
      <c r="C366154" t="s">
        <v>5</v>
      </c>
    </row>
    <row r="366155" spans="1:3" x14ac:dyDescent="0.3">
      <c r="A366155">
        <v>4570272</v>
      </c>
      <c r="B366155" t="s">
        <v>8</v>
      </c>
      <c r="C366155" t="s">
        <v>5</v>
      </c>
    </row>
    <row r="366156" spans="1:3" x14ac:dyDescent="0.3">
      <c r="A366156">
        <v>4262199</v>
      </c>
      <c r="B366156" t="s">
        <v>8</v>
      </c>
      <c r="C366156" t="s">
        <v>5</v>
      </c>
    </row>
    <row r="366157" spans="1:3" x14ac:dyDescent="0.3">
      <c r="A366157">
        <v>4425025</v>
      </c>
      <c r="B366157" t="s">
        <v>8</v>
      </c>
      <c r="C366157" t="s">
        <v>5</v>
      </c>
    </row>
    <row r="366158" spans="1:3" x14ac:dyDescent="0.3">
      <c r="A366158">
        <v>4198758</v>
      </c>
      <c r="B366158" t="s">
        <v>8</v>
      </c>
      <c r="C366158" t="s">
        <v>5</v>
      </c>
    </row>
    <row r="366159" spans="1:3" x14ac:dyDescent="0.3">
      <c r="A366159">
        <v>4102667</v>
      </c>
      <c r="B366159" t="s">
        <v>8</v>
      </c>
      <c r="C366159" t="s">
        <v>5</v>
      </c>
    </row>
    <row r="366160" spans="1:3" x14ac:dyDescent="0.3">
      <c r="A366160">
        <v>4728253</v>
      </c>
      <c r="B366160" t="s">
        <v>8</v>
      </c>
      <c r="C366160" t="s">
        <v>5</v>
      </c>
    </row>
    <row r="366161" spans="1:3" x14ac:dyDescent="0.3">
      <c r="A366161">
        <v>4790342</v>
      </c>
      <c r="B366161" t="s">
        <v>8</v>
      </c>
      <c r="C366161" t="s">
        <v>5</v>
      </c>
    </row>
    <row r="366162" spans="1:3" x14ac:dyDescent="0.3">
      <c r="A366162">
        <v>4998270</v>
      </c>
      <c r="B366162" t="s">
        <v>8</v>
      </c>
      <c r="C366162" t="s">
        <v>5</v>
      </c>
    </row>
    <row r="366163" spans="1:3" x14ac:dyDescent="0.3">
      <c r="A366163">
        <v>4445656</v>
      </c>
      <c r="B366163" t="s">
        <v>8</v>
      </c>
      <c r="C366163" t="s">
        <v>5</v>
      </c>
    </row>
    <row r="366164" spans="1:3" x14ac:dyDescent="0.3">
      <c r="A366164">
        <v>4067799</v>
      </c>
      <c r="B366164" t="s">
        <v>8</v>
      </c>
      <c r="C366164" t="s">
        <v>5</v>
      </c>
    </row>
    <row r="366165" spans="1:3" x14ac:dyDescent="0.3">
      <c r="A366165">
        <v>4718554</v>
      </c>
      <c r="B366165" t="s">
        <v>8</v>
      </c>
      <c r="C366165" t="s">
        <v>5</v>
      </c>
    </row>
    <row r="366166" spans="1:3" x14ac:dyDescent="0.3">
      <c r="A366166">
        <v>4331143</v>
      </c>
      <c r="B366166" t="s">
        <v>8</v>
      </c>
      <c r="C366166" t="s">
        <v>5</v>
      </c>
    </row>
    <row r="366167" spans="1:3" x14ac:dyDescent="0.3">
      <c r="A366167">
        <v>4921829</v>
      </c>
      <c r="B366167" t="s">
        <v>8</v>
      </c>
      <c r="C366167" t="s">
        <v>5</v>
      </c>
    </row>
    <row r="366168" spans="1:3" x14ac:dyDescent="0.3">
      <c r="A366168">
        <v>4014312</v>
      </c>
      <c r="B366168" t="s">
        <v>8</v>
      </c>
      <c r="C366168" t="s">
        <v>5</v>
      </c>
    </row>
    <row r="366169" spans="1:3" x14ac:dyDescent="0.3">
      <c r="A366169">
        <v>4570402</v>
      </c>
      <c r="B366169" t="s">
        <v>8</v>
      </c>
      <c r="C366169" t="s">
        <v>5</v>
      </c>
    </row>
    <row r="366170" spans="1:3" x14ac:dyDescent="0.3">
      <c r="A366170">
        <v>4026625</v>
      </c>
      <c r="B366170" t="s">
        <v>8</v>
      </c>
      <c r="C366170" t="s">
        <v>5</v>
      </c>
    </row>
    <row r="366171" spans="1:3" x14ac:dyDescent="0.3">
      <c r="A366171">
        <v>4827410</v>
      </c>
      <c r="B366171" t="s">
        <v>8</v>
      </c>
      <c r="C366171" t="s">
        <v>5</v>
      </c>
    </row>
    <row r="366172" spans="1:3" x14ac:dyDescent="0.3">
      <c r="A366172">
        <v>4419509</v>
      </c>
      <c r="B366172" t="s">
        <v>8</v>
      </c>
      <c r="C366172" t="s">
        <v>5</v>
      </c>
    </row>
    <row r="366173" spans="1:3" x14ac:dyDescent="0.3">
      <c r="A366173">
        <v>4452539</v>
      </c>
      <c r="B366173" t="s">
        <v>8</v>
      </c>
      <c r="C366173" t="s">
        <v>5</v>
      </c>
    </row>
    <row r="366174" spans="1:3" x14ac:dyDescent="0.3">
      <c r="A366174">
        <v>4595608</v>
      </c>
      <c r="B366174" t="s">
        <v>8</v>
      </c>
      <c r="C366174" t="s">
        <v>5</v>
      </c>
    </row>
    <row r="366175" spans="1:3" x14ac:dyDescent="0.3">
      <c r="A366175">
        <v>4372409</v>
      </c>
      <c r="B366175" t="s">
        <v>8</v>
      </c>
      <c r="C366175" t="s">
        <v>5</v>
      </c>
    </row>
    <row r="366176" spans="1:3" x14ac:dyDescent="0.3">
      <c r="A366176">
        <v>4541593</v>
      </c>
      <c r="B366176" t="s">
        <v>8</v>
      </c>
      <c r="C366176" t="s">
        <v>5</v>
      </c>
    </row>
    <row r="366177" spans="1:3" x14ac:dyDescent="0.3">
      <c r="A366177">
        <v>4489201</v>
      </c>
      <c r="B366177" t="s">
        <v>8</v>
      </c>
      <c r="C366177" t="s">
        <v>5</v>
      </c>
    </row>
    <row r="366178" spans="1:3" x14ac:dyDescent="0.3">
      <c r="A366178">
        <v>4045841</v>
      </c>
      <c r="B366178" t="s">
        <v>8</v>
      </c>
      <c r="C366178" t="s">
        <v>5</v>
      </c>
    </row>
    <row r="366179" spans="1:3" x14ac:dyDescent="0.3">
      <c r="A366179">
        <v>4690184</v>
      </c>
      <c r="B366179" t="s">
        <v>8</v>
      </c>
      <c r="C366179" t="s">
        <v>5</v>
      </c>
    </row>
    <row r="366180" spans="1:3" x14ac:dyDescent="0.3">
      <c r="A366180">
        <v>4446892</v>
      </c>
      <c r="B366180" t="s">
        <v>8</v>
      </c>
      <c r="C366180" t="s">
        <v>5</v>
      </c>
    </row>
    <row r="366181" spans="1:3" x14ac:dyDescent="0.3">
      <c r="A366181">
        <v>4713606</v>
      </c>
      <c r="B366181" t="s">
        <v>8</v>
      </c>
      <c r="C366181" t="s">
        <v>5</v>
      </c>
    </row>
    <row r="366182" spans="1:3" x14ac:dyDescent="0.3">
      <c r="A366182">
        <v>4243871</v>
      </c>
      <c r="B366182" t="s">
        <v>8</v>
      </c>
      <c r="C366182" t="s">
        <v>5</v>
      </c>
    </row>
    <row r="366183" spans="1:3" x14ac:dyDescent="0.3">
      <c r="A366183">
        <v>4331860</v>
      </c>
      <c r="B366183" t="s">
        <v>8</v>
      </c>
      <c r="C366183" t="s">
        <v>5</v>
      </c>
    </row>
    <row r="366184" spans="1:3" x14ac:dyDescent="0.3">
      <c r="A366184">
        <v>4762075</v>
      </c>
      <c r="B366184" t="s">
        <v>8</v>
      </c>
      <c r="C366184" t="s">
        <v>5</v>
      </c>
    </row>
    <row r="366185" spans="1:3" x14ac:dyDescent="0.3">
      <c r="A366185">
        <v>4977242</v>
      </c>
      <c r="B366185" t="s">
        <v>8</v>
      </c>
      <c r="C366185" t="s">
        <v>5</v>
      </c>
    </row>
    <row r="366186" spans="1:3" x14ac:dyDescent="0.3">
      <c r="A366186">
        <v>4482606</v>
      </c>
      <c r="B366186" t="s">
        <v>8</v>
      </c>
      <c r="C366186" t="s">
        <v>5</v>
      </c>
    </row>
    <row r="366187" spans="1:3" x14ac:dyDescent="0.3">
      <c r="A366187">
        <v>4174594</v>
      </c>
      <c r="B366187" t="s">
        <v>8</v>
      </c>
      <c r="C366187" t="s">
        <v>5</v>
      </c>
    </row>
    <row r="366188" spans="1:3" x14ac:dyDescent="0.3">
      <c r="A366188">
        <v>4060477</v>
      </c>
      <c r="B366188" t="s">
        <v>8</v>
      </c>
      <c r="C366188" t="s">
        <v>5</v>
      </c>
    </row>
    <row r="366189" spans="1:3" x14ac:dyDescent="0.3">
      <c r="A366189">
        <v>4214563</v>
      </c>
      <c r="B366189" t="s">
        <v>8</v>
      </c>
      <c r="C366189" t="s">
        <v>5</v>
      </c>
    </row>
    <row r="366190" spans="1:3" x14ac:dyDescent="0.3">
      <c r="A366190">
        <v>4541775</v>
      </c>
      <c r="B366190" t="s">
        <v>8</v>
      </c>
      <c r="C366190" t="s">
        <v>5</v>
      </c>
    </row>
    <row r="366191" spans="1:3" x14ac:dyDescent="0.3">
      <c r="A366191">
        <v>4690099</v>
      </c>
      <c r="B366191" t="s">
        <v>8</v>
      </c>
      <c r="C366191" t="s">
        <v>5</v>
      </c>
    </row>
    <row r="366192" spans="1:3" x14ac:dyDescent="0.3">
      <c r="A366192">
        <v>4633347</v>
      </c>
      <c r="B366192" t="s">
        <v>8</v>
      </c>
      <c r="C366192" t="s">
        <v>5</v>
      </c>
    </row>
    <row r="366193" spans="1:3" x14ac:dyDescent="0.3">
      <c r="A366193">
        <v>4777104</v>
      </c>
      <c r="B366193" t="s">
        <v>8</v>
      </c>
      <c r="C366193" t="s">
        <v>5</v>
      </c>
    </row>
    <row r="366194" spans="1:3" x14ac:dyDescent="0.3">
      <c r="A366194">
        <v>4965345</v>
      </c>
      <c r="B366194" t="s">
        <v>8</v>
      </c>
      <c r="C366194" t="s">
        <v>5</v>
      </c>
    </row>
    <row r="366195" spans="1:3" x14ac:dyDescent="0.3">
      <c r="A366195">
        <v>4701443</v>
      </c>
      <c r="B366195" t="s">
        <v>8</v>
      </c>
      <c r="C366195" t="s">
        <v>5</v>
      </c>
    </row>
    <row r="366196" spans="1:3" x14ac:dyDescent="0.3">
      <c r="A366196">
        <v>4438620</v>
      </c>
      <c r="B366196" t="s">
        <v>8</v>
      </c>
      <c r="C366196" t="s">
        <v>5</v>
      </c>
    </row>
    <row r="366197" spans="1:3" x14ac:dyDescent="0.3">
      <c r="A366197">
        <v>4922504</v>
      </c>
      <c r="B366197" t="s">
        <v>8</v>
      </c>
      <c r="C366197" t="s">
        <v>5</v>
      </c>
    </row>
    <row r="366198" spans="1:3" x14ac:dyDescent="0.3">
      <c r="A366198">
        <v>4692462</v>
      </c>
      <c r="B366198" t="s">
        <v>8</v>
      </c>
      <c r="C366198" t="s">
        <v>5</v>
      </c>
    </row>
    <row r="366199" spans="1:3" x14ac:dyDescent="0.3">
      <c r="A366199">
        <v>4235923</v>
      </c>
      <c r="B366199" t="s">
        <v>8</v>
      </c>
      <c r="C366199" t="s">
        <v>5</v>
      </c>
    </row>
    <row r="366200" spans="1:3" x14ac:dyDescent="0.3">
      <c r="A366200">
        <v>4958309</v>
      </c>
      <c r="B366200" t="s">
        <v>8</v>
      </c>
      <c r="C366200" t="s">
        <v>5</v>
      </c>
    </row>
    <row r="366201" spans="1:3" x14ac:dyDescent="0.3">
      <c r="A366201">
        <v>4237525</v>
      </c>
      <c r="B366201" t="s">
        <v>8</v>
      </c>
      <c r="C366201" t="s">
        <v>5</v>
      </c>
    </row>
    <row r="366202" spans="1:3" x14ac:dyDescent="0.3">
      <c r="A366202">
        <v>4341338</v>
      </c>
      <c r="B366202" t="s">
        <v>8</v>
      </c>
      <c r="C366202" t="s">
        <v>5</v>
      </c>
    </row>
    <row r="366203" spans="1:3" x14ac:dyDescent="0.3">
      <c r="A366203">
        <v>4359095</v>
      </c>
      <c r="B366203" t="s">
        <v>8</v>
      </c>
      <c r="C366203" t="s">
        <v>5</v>
      </c>
    </row>
    <row r="366204" spans="1:3" x14ac:dyDescent="0.3">
      <c r="A366204">
        <v>4363410</v>
      </c>
      <c r="B366204" t="s">
        <v>8</v>
      </c>
      <c r="C366204" t="s">
        <v>5</v>
      </c>
    </row>
    <row r="366205" spans="1:3" x14ac:dyDescent="0.3">
      <c r="A366205">
        <v>4422308</v>
      </c>
      <c r="B366205" t="s">
        <v>8</v>
      </c>
      <c r="C366205" t="s">
        <v>5</v>
      </c>
    </row>
    <row r="366206" spans="1:3" x14ac:dyDescent="0.3">
      <c r="A366206">
        <v>4304561</v>
      </c>
      <c r="B366206" t="s">
        <v>8</v>
      </c>
      <c r="C366206" t="s">
        <v>5</v>
      </c>
    </row>
    <row r="366207" spans="1:3" x14ac:dyDescent="0.3">
      <c r="A366207">
        <v>4128549</v>
      </c>
      <c r="B366207" t="s">
        <v>8</v>
      </c>
      <c r="C366207" t="s">
        <v>5</v>
      </c>
    </row>
    <row r="366208" spans="1:3" x14ac:dyDescent="0.3">
      <c r="A366208">
        <v>4446517</v>
      </c>
      <c r="B366208" t="s">
        <v>8</v>
      </c>
      <c r="C366208" t="s">
        <v>5</v>
      </c>
    </row>
    <row r="366209" spans="1:3" x14ac:dyDescent="0.3">
      <c r="A366209">
        <v>4822575</v>
      </c>
      <c r="B366209" t="s">
        <v>8</v>
      </c>
      <c r="C366209" t="s">
        <v>5</v>
      </c>
    </row>
    <row r="366210" spans="1:3" x14ac:dyDescent="0.3">
      <c r="A366210">
        <v>4214151</v>
      </c>
      <c r="B366210" t="s">
        <v>8</v>
      </c>
      <c r="C366210" t="s">
        <v>5</v>
      </c>
    </row>
    <row r="366211" spans="1:3" x14ac:dyDescent="0.3">
      <c r="A366211">
        <v>4233799</v>
      </c>
      <c r="B366211" t="s">
        <v>8</v>
      </c>
      <c r="C366211" t="s">
        <v>5</v>
      </c>
    </row>
    <row r="366212" spans="1:3" x14ac:dyDescent="0.3">
      <c r="A366212">
        <v>4379663</v>
      </c>
      <c r="B366212" t="s">
        <v>8</v>
      </c>
      <c r="C366212" t="s">
        <v>5</v>
      </c>
    </row>
    <row r="366213" spans="1:3" x14ac:dyDescent="0.3">
      <c r="A366213">
        <v>4240121</v>
      </c>
      <c r="B366213" t="s">
        <v>8</v>
      </c>
      <c r="C366213" t="s">
        <v>5</v>
      </c>
    </row>
    <row r="366214" spans="1:3" x14ac:dyDescent="0.3">
      <c r="A366214">
        <v>4879669</v>
      </c>
      <c r="B366214" t="s">
        <v>8</v>
      </c>
      <c r="C366214" t="s">
        <v>5</v>
      </c>
    </row>
    <row r="366215" spans="1:3" x14ac:dyDescent="0.3">
      <c r="A366215">
        <v>4656994</v>
      </c>
      <c r="B366215" t="s">
        <v>8</v>
      </c>
      <c r="C366215" t="s">
        <v>5</v>
      </c>
    </row>
    <row r="366216" spans="1:3" x14ac:dyDescent="0.3">
      <c r="A366216">
        <v>4278641</v>
      </c>
      <c r="B366216" t="s">
        <v>8</v>
      </c>
      <c r="C366216" t="s">
        <v>5</v>
      </c>
    </row>
    <row r="366217" spans="1:3" x14ac:dyDescent="0.3">
      <c r="A366217">
        <v>4013481</v>
      </c>
      <c r="B366217" t="s">
        <v>8</v>
      </c>
      <c r="C366217" t="s">
        <v>5</v>
      </c>
    </row>
    <row r="366218" spans="1:3" x14ac:dyDescent="0.3">
      <c r="A366218">
        <v>4179154</v>
      </c>
      <c r="B366218" t="s">
        <v>8</v>
      </c>
      <c r="C366218" t="s">
        <v>5</v>
      </c>
    </row>
    <row r="366219" spans="1:3" x14ac:dyDescent="0.3">
      <c r="A366219">
        <v>4978939</v>
      </c>
      <c r="B366219" t="s">
        <v>8</v>
      </c>
      <c r="C366219" t="s">
        <v>5</v>
      </c>
    </row>
    <row r="366220" spans="1:3" x14ac:dyDescent="0.3">
      <c r="A366220">
        <v>4307422</v>
      </c>
      <c r="B366220" t="s">
        <v>8</v>
      </c>
      <c r="C366220" t="s">
        <v>5</v>
      </c>
    </row>
    <row r="366221" spans="1:3" x14ac:dyDescent="0.3">
      <c r="A366221">
        <v>4490802</v>
      </c>
      <c r="B366221" t="s">
        <v>8</v>
      </c>
      <c r="C366221" t="s">
        <v>5</v>
      </c>
    </row>
    <row r="366222" spans="1:3" x14ac:dyDescent="0.3">
      <c r="A366222">
        <v>4306168</v>
      </c>
      <c r="B366222" t="s">
        <v>8</v>
      </c>
      <c r="C366222" t="s">
        <v>5</v>
      </c>
    </row>
    <row r="366223" spans="1:3" x14ac:dyDescent="0.3">
      <c r="A366223">
        <v>4540123</v>
      </c>
      <c r="B366223" t="s">
        <v>8</v>
      </c>
      <c r="C366223" t="s">
        <v>5</v>
      </c>
    </row>
    <row r="366224" spans="1:3" x14ac:dyDescent="0.3">
      <c r="A366224">
        <v>4200395</v>
      </c>
      <c r="B366224" t="s">
        <v>8</v>
      </c>
      <c r="C366224" t="s">
        <v>5</v>
      </c>
    </row>
    <row r="366225" spans="1:3" x14ac:dyDescent="0.3">
      <c r="A366225">
        <v>4642936</v>
      </c>
      <c r="B366225" t="s">
        <v>8</v>
      </c>
      <c r="C366225" t="s">
        <v>5</v>
      </c>
    </row>
    <row r="366226" spans="1:3" x14ac:dyDescent="0.3">
      <c r="A366226">
        <v>4364706</v>
      </c>
      <c r="B366226" t="s">
        <v>8</v>
      </c>
      <c r="C366226" t="s">
        <v>5</v>
      </c>
    </row>
    <row r="366227" spans="1:3" x14ac:dyDescent="0.3">
      <c r="A366227">
        <v>4403694</v>
      </c>
      <c r="B366227" t="s">
        <v>8</v>
      </c>
      <c r="C366227" t="s">
        <v>5</v>
      </c>
    </row>
    <row r="366228" spans="1:3" x14ac:dyDescent="0.3">
      <c r="A366228">
        <v>4111379</v>
      </c>
      <c r="B366228" t="s">
        <v>8</v>
      </c>
      <c r="C366228" t="s">
        <v>5</v>
      </c>
    </row>
    <row r="366229" spans="1:3" x14ac:dyDescent="0.3">
      <c r="A366229">
        <v>4125258</v>
      </c>
      <c r="B366229" t="s">
        <v>8</v>
      </c>
      <c r="C366229" t="s">
        <v>5</v>
      </c>
    </row>
    <row r="366230" spans="1:3" x14ac:dyDescent="0.3">
      <c r="A366230">
        <v>4156331</v>
      </c>
      <c r="B366230" t="s">
        <v>8</v>
      </c>
      <c r="C366230" t="s">
        <v>5</v>
      </c>
    </row>
    <row r="366231" spans="1:3" x14ac:dyDescent="0.3">
      <c r="A366231">
        <v>4703115</v>
      </c>
      <c r="B366231" t="s">
        <v>8</v>
      </c>
      <c r="C366231" t="s">
        <v>5</v>
      </c>
    </row>
    <row r="366232" spans="1:3" x14ac:dyDescent="0.3">
      <c r="A366232">
        <v>4410818</v>
      </c>
      <c r="B366232" t="s">
        <v>8</v>
      </c>
      <c r="C366232" t="s">
        <v>5</v>
      </c>
    </row>
    <row r="366233" spans="1:3" x14ac:dyDescent="0.3">
      <c r="A366233">
        <v>4905481</v>
      </c>
      <c r="B366233" t="s">
        <v>8</v>
      </c>
      <c r="C366233" t="s">
        <v>5</v>
      </c>
    </row>
    <row r="366234" spans="1:3" x14ac:dyDescent="0.3">
      <c r="A366234">
        <v>4653140</v>
      </c>
      <c r="B366234" t="s">
        <v>8</v>
      </c>
      <c r="C366234" t="s">
        <v>5</v>
      </c>
    </row>
    <row r="366235" spans="1:3" x14ac:dyDescent="0.3">
      <c r="A366235">
        <v>4253807</v>
      </c>
      <c r="B366235" t="s">
        <v>8</v>
      </c>
      <c r="C366235" t="s">
        <v>5</v>
      </c>
    </row>
    <row r="366236" spans="1:3" x14ac:dyDescent="0.3">
      <c r="A366236">
        <v>4050932</v>
      </c>
      <c r="B366236" t="s">
        <v>8</v>
      </c>
      <c r="C366236" t="s">
        <v>5</v>
      </c>
    </row>
    <row r="366237" spans="1:3" x14ac:dyDescent="0.3">
      <c r="A366237">
        <v>4106063</v>
      </c>
      <c r="B366237" t="s">
        <v>8</v>
      </c>
      <c r="C366237" t="s">
        <v>5</v>
      </c>
    </row>
    <row r="366238" spans="1:3" x14ac:dyDescent="0.3">
      <c r="A366238">
        <v>4460565</v>
      </c>
      <c r="B366238" t="s">
        <v>8</v>
      </c>
      <c r="C366238" t="s">
        <v>5</v>
      </c>
    </row>
    <row r="366239" spans="1:3" x14ac:dyDescent="0.3">
      <c r="A366239">
        <v>4108615</v>
      </c>
      <c r="B366239" t="s">
        <v>8</v>
      </c>
      <c r="C366239" t="s">
        <v>5</v>
      </c>
    </row>
    <row r="366240" spans="1:3" x14ac:dyDescent="0.3">
      <c r="A366240">
        <v>4188267</v>
      </c>
      <c r="B366240" t="s">
        <v>8</v>
      </c>
      <c r="C366240" t="s">
        <v>5</v>
      </c>
    </row>
    <row r="366241" spans="1:3" x14ac:dyDescent="0.3">
      <c r="A366241">
        <v>4473892</v>
      </c>
      <c r="B366241" t="s">
        <v>8</v>
      </c>
      <c r="C366241" t="s">
        <v>5</v>
      </c>
    </row>
    <row r="366242" spans="1:3" x14ac:dyDescent="0.3">
      <c r="A366242">
        <v>4787903</v>
      </c>
      <c r="B366242" t="s">
        <v>8</v>
      </c>
      <c r="C366242" t="s">
        <v>5</v>
      </c>
    </row>
    <row r="366243" spans="1:3" x14ac:dyDescent="0.3">
      <c r="A366243">
        <v>4281564</v>
      </c>
      <c r="B366243" t="s">
        <v>8</v>
      </c>
      <c r="C366243" t="s">
        <v>5</v>
      </c>
    </row>
    <row r="366244" spans="1:3" x14ac:dyDescent="0.3">
      <c r="A366244">
        <v>4543613</v>
      </c>
      <c r="B366244" t="s">
        <v>8</v>
      </c>
      <c r="C366244" t="s">
        <v>5</v>
      </c>
    </row>
    <row r="366245" spans="1:3" x14ac:dyDescent="0.3">
      <c r="A366245">
        <v>4237491</v>
      </c>
      <c r="B366245" t="s">
        <v>8</v>
      </c>
      <c r="C366245" t="s">
        <v>5</v>
      </c>
    </row>
    <row r="366246" spans="1:3" x14ac:dyDescent="0.3">
      <c r="A366246">
        <v>4809484</v>
      </c>
      <c r="B366246" t="s">
        <v>8</v>
      </c>
      <c r="C366246" t="s">
        <v>5</v>
      </c>
    </row>
    <row r="366247" spans="1:3" x14ac:dyDescent="0.3">
      <c r="A366247">
        <v>4323567</v>
      </c>
      <c r="B366247" t="s">
        <v>8</v>
      </c>
      <c r="C366247" t="s">
        <v>5</v>
      </c>
    </row>
    <row r="366248" spans="1:3" x14ac:dyDescent="0.3">
      <c r="A366248">
        <v>4257580</v>
      </c>
      <c r="B366248" t="s">
        <v>8</v>
      </c>
      <c r="C366248" t="s">
        <v>5</v>
      </c>
    </row>
    <row r="366249" spans="1:3" x14ac:dyDescent="0.3">
      <c r="A366249">
        <v>4963489</v>
      </c>
      <c r="B366249" t="s">
        <v>8</v>
      </c>
      <c r="C366249" t="s">
        <v>5</v>
      </c>
    </row>
    <row r="366250" spans="1:3" x14ac:dyDescent="0.3">
      <c r="A366250">
        <v>4199905</v>
      </c>
      <c r="B366250" t="s">
        <v>8</v>
      </c>
      <c r="C366250" t="s">
        <v>5</v>
      </c>
    </row>
    <row r="366251" spans="1:3" x14ac:dyDescent="0.3">
      <c r="A366251">
        <v>4219830</v>
      </c>
      <c r="B366251" t="s">
        <v>8</v>
      </c>
      <c r="C366251" t="s">
        <v>5</v>
      </c>
    </row>
    <row r="366252" spans="1:3" x14ac:dyDescent="0.3">
      <c r="A366252">
        <v>4344717</v>
      </c>
      <c r="B366252" t="s">
        <v>8</v>
      </c>
      <c r="C366252" t="s">
        <v>5</v>
      </c>
    </row>
    <row r="366253" spans="1:3" x14ac:dyDescent="0.3">
      <c r="A366253">
        <v>4269607</v>
      </c>
      <c r="B366253" t="s">
        <v>8</v>
      </c>
      <c r="C366253" t="s">
        <v>5</v>
      </c>
    </row>
    <row r="366254" spans="1:3" x14ac:dyDescent="0.3">
      <c r="A366254">
        <v>4150753</v>
      </c>
      <c r="B366254" t="s">
        <v>8</v>
      </c>
      <c r="C366254" t="s">
        <v>5</v>
      </c>
    </row>
    <row r="366255" spans="1:3" x14ac:dyDescent="0.3">
      <c r="A366255">
        <v>4020919</v>
      </c>
      <c r="B366255" t="s">
        <v>8</v>
      </c>
      <c r="C366255" t="s">
        <v>5</v>
      </c>
    </row>
    <row r="366256" spans="1:3" x14ac:dyDescent="0.3">
      <c r="A366256">
        <v>4043927</v>
      </c>
      <c r="B366256" t="s">
        <v>8</v>
      </c>
      <c r="C366256" t="s">
        <v>5</v>
      </c>
    </row>
    <row r="366257" spans="1:3" x14ac:dyDescent="0.3">
      <c r="A366257">
        <v>4222127</v>
      </c>
      <c r="B366257" t="s">
        <v>8</v>
      </c>
      <c r="C366257" t="s">
        <v>5</v>
      </c>
    </row>
    <row r="366258" spans="1:3" x14ac:dyDescent="0.3">
      <c r="A366258">
        <v>4702401</v>
      </c>
      <c r="B366258" t="s">
        <v>8</v>
      </c>
      <c r="C366258" t="s">
        <v>5</v>
      </c>
    </row>
    <row r="366259" spans="1:3" x14ac:dyDescent="0.3">
      <c r="A366259">
        <v>4923482</v>
      </c>
      <c r="B366259" t="s">
        <v>8</v>
      </c>
      <c r="C366259" t="s">
        <v>5</v>
      </c>
    </row>
    <row r="366260" spans="1:3" x14ac:dyDescent="0.3">
      <c r="A366260">
        <v>4744045</v>
      </c>
      <c r="B366260" t="s">
        <v>8</v>
      </c>
      <c r="C366260" t="s">
        <v>5</v>
      </c>
    </row>
    <row r="366261" spans="1:3" x14ac:dyDescent="0.3">
      <c r="A366261">
        <v>4440863</v>
      </c>
      <c r="B366261" t="s">
        <v>8</v>
      </c>
      <c r="C366261" t="s">
        <v>5</v>
      </c>
    </row>
    <row r="366262" spans="1:3" x14ac:dyDescent="0.3">
      <c r="A366262">
        <v>4657265</v>
      </c>
      <c r="B366262" t="s">
        <v>8</v>
      </c>
      <c r="C366262" t="s">
        <v>5</v>
      </c>
    </row>
    <row r="366263" spans="1:3" x14ac:dyDescent="0.3">
      <c r="A366263">
        <v>4820998</v>
      </c>
      <c r="B366263" t="s">
        <v>8</v>
      </c>
      <c r="C366263" t="s">
        <v>5</v>
      </c>
    </row>
    <row r="366264" spans="1:3" x14ac:dyDescent="0.3">
      <c r="A366264">
        <v>4447713</v>
      </c>
      <c r="B366264" t="s">
        <v>8</v>
      </c>
      <c r="C366264" t="s">
        <v>5</v>
      </c>
    </row>
    <row r="366265" spans="1:3" x14ac:dyDescent="0.3">
      <c r="A366265">
        <v>4669005</v>
      </c>
      <c r="B366265" t="s">
        <v>8</v>
      </c>
      <c r="C366265" t="s">
        <v>5</v>
      </c>
    </row>
    <row r="366266" spans="1:3" x14ac:dyDescent="0.3">
      <c r="A366266">
        <v>4482882</v>
      </c>
      <c r="B366266" t="s">
        <v>8</v>
      </c>
      <c r="C366266" t="s">
        <v>5</v>
      </c>
    </row>
    <row r="366267" spans="1:3" x14ac:dyDescent="0.3">
      <c r="A366267">
        <v>4881919</v>
      </c>
      <c r="B366267" t="s">
        <v>8</v>
      </c>
      <c r="C366267" t="s">
        <v>5</v>
      </c>
    </row>
    <row r="366268" spans="1:3" x14ac:dyDescent="0.3">
      <c r="A366268">
        <v>4927943</v>
      </c>
      <c r="B366268" t="s">
        <v>8</v>
      </c>
      <c r="C366268" t="s">
        <v>5</v>
      </c>
    </row>
    <row r="366269" spans="1:3" x14ac:dyDescent="0.3">
      <c r="A366269">
        <v>4137420</v>
      </c>
      <c r="B366269" t="s">
        <v>8</v>
      </c>
      <c r="C366269" t="s">
        <v>5</v>
      </c>
    </row>
    <row r="366270" spans="1:3" x14ac:dyDescent="0.3">
      <c r="A366270">
        <v>4089560</v>
      </c>
      <c r="B366270" t="s">
        <v>8</v>
      </c>
      <c r="C366270" t="s">
        <v>5</v>
      </c>
    </row>
    <row r="366271" spans="1:3" x14ac:dyDescent="0.3">
      <c r="A366271">
        <v>4975621</v>
      </c>
      <c r="B366271" t="s">
        <v>8</v>
      </c>
      <c r="C366271" t="s">
        <v>5</v>
      </c>
    </row>
    <row r="366272" spans="1:3" x14ac:dyDescent="0.3">
      <c r="A366272">
        <v>4326770</v>
      </c>
      <c r="B366272" t="s">
        <v>8</v>
      </c>
      <c r="C366272" t="s">
        <v>5</v>
      </c>
    </row>
    <row r="366273" spans="1:3" x14ac:dyDescent="0.3">
      <c r="A366273">
        <v>4390550</v>
      </c>
      <c r="B366273" t="s">
        <v>8</v>
      </c>
      <c r="C366273" t="s">
        <v>5</v>
      </c>
    </row>
    <row r="366274" spans="1:3" x14ac:dyDescent="0.3">
      <c r="A366274">
        <v>4247001</v>
      </c>
      <c r="B366274" t="s">
        <v>8</v>
      </c>
      <c r="C366274" t="s">
        <v>5</v>
      </c>
    </row>
    <row r="366275" spans="1:3" x14ac:dyDescent="0.3">
      <c r="A366275">
        <v>4133920</v>
      </c>
      <c r="B366275" t="s">
        <v>8</v>
      </c>
      <c r="C366275" t="s">
        <v>5</v>
      </c>
    </row>
    <row r="366276" spans="1:3" x14ac:dyDescent="0.3">
      <c r="A366276">
        <v>4764136</v>
      </c>
      <c r="B366276" t="s">
        <v>8</v>
      </c>
      <c r="C366276" t="s">
        <v>5</v>
      </c>
    </row>
    <row r="366277" spans="1:3" x14ac:dyDescent="0.3">
      <c r="A366277">
        <v>4244302</v>
      </c>
      <c r="B366277" t="s">
        <v>8</v>
      </c>
      <c r="C366277" t="s">
        <v>5</v>
      </c>
    </row>
    <row r="366278" spans="1:3" x14ac:dyDescent="0.3">
      <c r="A366278">
        <v>4695977</v>
      </c>
      <c r="B366278" t="s">
        <v>8</v>
      </c>
      <c r="C366278" t="s">
        <v>5</v>
      </c>
    </row>
    <row r="366279" spans="1:3" x14ac:dyDescent="0.3">
      <c r="A366279">
        <v>4368897</v>
      </c>
      <c r="B366279" t="s">
        <v>8</v>
      </c>
      <c r="C366279" t="s">
        <v>5</v>
      </c>
    </row>
    <row r="366280" spans="1:3" x14ac:dyDescent="0.3">
      <c r="A366280">
        <v>4288168</v>
      </c>
      <c r="B366280" t="s">
        <v>8</v>
      </c>
      <c r="C366280" t="s">
        <v>5</v>
      </c>
    </row>
    <row r="366281" spans="1:3" x14ac:dyDescent="0.3">
      <c r="A366281">
        <v>4036865</v>
      </c>
      <c r="B366281" t="s">
        <v>8</v>
      </c>
      <c r="C366281" t="s">
        <v>5</v>
      </c>
    </row>
    <row r="366282" spans="1:3" x14ac:dyDescent="0.3">
      <c r="A366282">
        <v>4501123</v>
      </c>
      <c r="B366282" t="s">
        <v>8</v>
      </c>
      <c r="C366282" t="s">
        <v>5</v>
      </c>
    </row>
    <row r="366283" spans="1:3" x14ac:dyDescent="0.3">
      <c r="A366283">
        <v>4552247</v>
      </c>
      <c r="B366283" t="s">
        <v>8</v>
      </c>
      <c r="C366283" t="s">
        <v>5</v>
      </c>
    </row>
    <row r="366284" spans="1:3" x14ac:dyDescent="0.3">
      <c r="A366284">
        <v>4405735</v>
      </c>
      <c r="B366284" t="s">
        <v>8</v>
      </c>
      <c r="C366284" t="s">
        <v>5</v>
      </c>
    </row>
    <row r="366285" spans="1:3" x14ac:dyDescent="0.3">
      <c r="A366285">
        <v>4705587</v>
      </c>
      <c r="B366285" t="s">
        <v>8</v>
      </c>
      <c r="C366285" t="s">
        <v>5</v>
      </c>
    </row>
    <row r="366286" spans="1:3" x14ac:dyDescent="0.3">
      <c r="A366286">
        <v>4245229</v>
      </c>
      <c r="B366286" t="s">
        <v>8</v>
      </c>
      <c r="C366286" t="s">
        <v>5</v>
      </c>
    </row>
    <row r="366287" spans="1:3" x14ac:dyDescent="0.3">
      <c r="A366287">
        <v>4253941</v>
      </c>
      <c r="B366287" t="s">
        <v>8</v>
      </c>
      <c r="C366287" t="s">
        <v>5</v>
      </c>
    </row>
    <row r="366288" spans="1:3" x14ac:dyDescent="0.3">
      <c r="A366288">
        <v>4241942</v>
      </c>
      <c r="B366288" t="s">
        <v>8</v>
      </c>
      <c r="C366288" t="s">
        <v>5</v>
      </c>
    </row>
    <row r="366289" spans="1:3" x14ac:dyDescent="0.3">
      <c r="A366289">
        <v>4257909</v>
      </c>
      <c r="B366289" t="s">
        <v>8</v>
      </c>
      <c r="C366289" t="s">
        <v>5</v>
      </c>
    </row>
    <row r="366290" spans="1:3" x14ac:dyDescent="0.3">
      <c r="A366290">
        <v>4565468</v>
      </c>
      <c r="B366290" t="s">
        <v>8</v>
      </c>
      <c r="C366290" t="s">
        <v>5</v>
      </c>
    </row>
    <row r="366291" spans="1:3" x14ac:dyDescent="0.3">
      <c r="A366291">
        <v>4963849</v>
      </c>
      <c r="B366291" t="s">
        <v>8</v>
      </c>
      <c r="C366291" t="s">
        <v>5</v>
      </c>
    </row>
    <row r="366292" spans="1:3" x14ac:dyDescent="0.3">
      <c r="A366292">
        <v>4146460</v>
      </c>
      <c r="B366292" t="s">
        <v>8</v>
      </c>
      <c r="C366292" t="s">
        <v>5</v>
      </c>
    </row>
    <row r="366293" spans="1:3" x14ac:dyDescent="0.3">
      <c r="A366293">
        <v>4118634</v>
      </c>
      <c r="B366293" t="s">
        <v>8</v>
      </c>
      <c r="C366293" t="s">
        <v>5</v>
      </c>
    </row>
    <row r="366294" spans="1:3" x14ac:dyDescent="0.3">
      <c r="A366294">
        <v>4499047</v>
      </c>
      <c r="B366294" t="s">
        <v>8</v>
      </c>
      <c r="C366294" t="s">
        <v>5</v>
      </c>
    </row>
    <row r="366295" spans="1:3" x14ac:dyDescent="0.3">
      <c r="A366295">
        <v>4642524</v>
      </c>
      <c r="B366295" t="s">
        <v>8</v>
      </c>
      <c r="C366295" t="s">
        <v>5</v>
      </c>
    </row>
    <row r="366296" spans="1:3" x14ac:dyDescent="0.3">
      <c r="A366296">
        <v>4946636</v>
      </c>
      <c r="B366296" t="s">
        <v>8</v>
      </c>
      <c r="C366296" t="s">
        <v>5</v>
      </c>
    </row>
    <row r="366297" spans="1:3" x14ac:dyDescent="0.3">
      <c r="A366297">
        <v>4277699</v>
      </c>
      <c r="B366297" t="s">
        <v>8</v>
      </c>
      <c r="C366297" t="s">
        <v>5</v>
      </c>
    </row>
    <row r="366298" spans="1:3" x14ac:dyDescent="0.3">
      <c r="A366298">
        <v>4710656</v>
      </c>
      <c r="B366298" t="s">
        <v>8</v>
      </c>
      <c r="C366298" t="s">
        <v>5</v>
      </c>
    </row>
    <row r="366299" spans="1:3" x14ac:dyDescent="0.3">
      <c r="A366299">
        <v>4117573</v>
      </c>
      <c r="B366299" t="s">
        <v>8</v>
      </c>
      <c r="C366299" t="s">
        <v>5</v>
      </c>
    </row>
    <row r="366300" spans="1:3" x14ac:dyDescent="0.3">
      <c r="A366300">
        <v>4774113</v>
      </c>
      <c r="B366300" t="s">
        <v>8</v>
      </c>
      <c r="C366300" t="s">
        <v>5</v>
      </c>
    </row>
    <row r="366301" spans="1:3" x14ac:dyDescent="0.3">
      <c r="A366301">
        <v>4144227</v>
      </c>
      <c r="B366301" t="s">
        <v>8</v>
      </c>
      <c r="C366301" t="s">
        <v>5</v>
      </c>
    </row>
    <row r="366302" spans="1:3" x14ac:dyDescent="0.3">
      <c r="A366302">
        <v>4539546</v>
      </c>
      <c r="B366302" t="s">
        <v>8</v>
      </c>
      <c r="C366302" t="s">
        <v>5</v>
      </c>
    </row>
    <row r="366303" spans="1:3" x14ac:dyDescent="0.3">
      <c r="A366303">
        <v>4965532</v>
      </c>
      <c r="B366303" t="s">
        <v>8</v>
      </c>
      <c r="C366303" t="s">
        <v>5</v>
      </c>
    </row>
    <row r="366304" spans="1:3" x14ac:dyDescent="0.3">
      <c r="A366304">
        <v>4139385</v>
      </c>
      <c r="B366304" t="s">
        <v>8</v>
      </c>
      <c r="C366304" t="s">
        <v>5</v>
      </c>
    </row>
    <row r="366305" spans="1:3" x14ac:dyDescent="0.3">
      <c r="A366305">
        <v>4812640</v>
      </c>
      <c r="B366305" t="s">
        <v>8</v>
      </c>
      <c r="C366305" t="s">
        <v>5</v>
      </c>
    </row>
    <row r="366306" spans="1:3" x14ac:dyDescent="0.3">
      <c r="A366306">
        <v>4844507</v>
      </c>
      <c r="B366306" t="s">
        <v>8</v>
      </c>
      <c r="C366306" t="s">
        <v>5</v>
      </c>
    </row>
    <row r="366307" spans="1:3" x14ac:dyDescent="0.3">
      <c r="A366307">
        <v>4503893</v>
      </c>
      <c r="B366307" t="s">
        <v>8</v>
      </c>
      <c r="C366307" t="s">
        <v>5</v>
      </c>
    </row>
    <row r="366308" spans="1:3" x14ac:dyDescent="0.3">
      <c r="A366308">
        <v>4626430</v>
      </c>
      <c r="B366308" t="s">
        <v>8</v>
      </c>
      <c r="C366308" t="s">
        <v>5</v>
      </c>
    </row>
    <row r="366309" spans="1:3" x14ac:dyDescent="0.3">
      <c r="A366309">
        <v>4450815</v>
      </c>
      <c r="B366309" t="s">
        <v>8</v>
      </c>
      <c r="C366309" t="s">
        <v>5</v>
      </c>
    </row>
    <row r="366310" spans="1:3" x14ac:dyDescent="0.3">
      <c r="A366310">
        <v>4949050</v>
      </c>
      <c r="B366310" t="s">
        <v>8</v>
      </c>
      <c r="C366310" t="s">
        <v>5</v>
      </c>
    </row>
    <row r="366311" spans="1:3" x14ac:dyDescent="0.3">
      <c r="A366311">
        <v>4851430</v>
      </c>
      <c r="B366311" t="s">
        <v>8</v>
      </c>
      <c r="C366311" t="s">
        <v>5</v>
      </c>
    </row>
    <row r="366312" spans="1:3" x14ac:dyDescent="0.3">
      <c r="A366312">
        <v>4186916</v>
      </c>
      <c r="B366312" t="s">
        <v>8</v>
      </c>
      <c r="C366312" t="s">
        <v>5</v>
      </c>
    </row>
    <row r="366313" spans="1:3" x14ac:dyDescent="0.3">
      <c r="A366313">
        <v>4386602</v>
      </c>
      <c r="B366313" t="s">
        <v>8</v>
      </c>
      <c r="C366313" t="s">
        <v>5</v>
      </c>
    </row>
    <row r="366314" spans="1:3" x14ac:dyDescent="0.3">
      <c r="A366314">
        <v>4665008</v>
      </c>
      <c r="B366314" t="s">
        <v>8</v>
      </c>
      <c r="C366314" t="s">
        <v>5</v>
      </c>
    </row>
    <row r="366315" spans="1:3" x14ac:dyDescent="0.3">
      <c r="A366315">
        <v>4572000</v>
      </c>
      <c r="B366315" t="s">
        <v>8</v>
      </c>
      <c r="C366315" t="s">
        <v>5</v>
      </c>
    </row>
    <row r="366316" spans="1:3" x14ac:dyDescent="0.3">
      <c r="A366316">
        <v>4880376</v>
      </c>
      <c r="B366316" t="s">
        <v>8</v>
      </c>
      <c r="C366316" t="s">
        <v>5</v>
      </c>
    </row>
    <row r="366317" spans="1:3" x14ac:dyDescent="0.3">
      <c r="A366317">
        <v>4759924</v>
      </c>
      <c r="B366317" t="s">
        <v>8</v>
      </c>
      <c r="C366317" t="s">
        <v>5</v>
      </c>
    </row>
    <row r="366318" spans="1:3" x14ac:dyDescent="0.3">
      <c r="A366318">
        <v>4812428</v>
      </c>
      <c r="B366318" t="s">
        <v>8</v>
      </c>
      <c r="C366318" t="s">
        <v>5</v>
      </c>
    </row>
    <row r="366319" spans="1:3" x14ac:dyDescent="0.3">
      <c r="A366319">
        <v>4095645</v>
      </c>
      <c r="B366319" t="s">
        <v>8</v>
      </c>
      <c r="C366319" t="s">
        <v>5</v>
      </c>
    </row>
    <row r="366320" spans="1:3" x14ac:dyDescent="0.3">
      <c r="A366320">
        <v>4737526</v>
      </c>
      <c r="B366320" t="s">
        <v>8</v>
      </c>
      <c r="C366320" t="s">
        <v>5</v>
      </c>
    </row>
    <row r="366321" spans="1:3" x14ac:dyDescent="0.3">
      <c r="A366321">
        <v>4550729</v>
      </c>
      <c r="B366321" t="s">
        <v>8</v>
      </c>
      <c r="C366321" t="s">
        <v>5</v>
      </c>
    </row>
    <row r="366322" spans="1:3" x14ac:dyDescent="0.3">
      <c r="A366322">
        <v>4387815</v>
      </c>
      <c r="B366322" t="s">
        <v>8</v>
      </c>
      <c r="C366322" t="s">
        <v>5</v>
      </c>
    </row>
    <row r="366323" spans="1:3" x14ac:dyDescent="0.3">
      <c r="A366323">
        <v>4182113</v>
      </c>
      <c r="B366323" t="s">
        <v>8</v>
      </c>
      <c r="C366323" t="s">
        <v>5</v>
      </c>
    </row>
    <row r="366324" spans="1:3" x14ac:dyDescent="0.3">
      <c r="A366324">
        <v>4226036</v>
      </c>
      <c r="B366324" t="s">
        <v>8</v>
      </c>
      <c r="C366324" t="s">
        <v>5</v>
      </c>
    </row>
    <row r="366325" spans="1:3" x14ac:dyDescent="0.3">
      <c r="A366325">
        <v>4896609</v>
      </c>
      <c r="B366325" t="s">
        <v>8</v>
      </c>
      <c r="C366325" t="s">
        <v>5</v>
      </c>
    </row>
    <row r="366326" spans="1:3" x14ac:dyDescent="0.3">
      <c r="A366326">
        <v>4542366</v>
      </c>
      <c r="B366326" t="s">
        <v>8</v>
      </c>
      <c r="C366326" t="s">
        <v>5</v>
      </c>
    </row>
    <row r="366327" spans="1:3" x14ac:dyDescent="0.3">
      <c r="A366327">
        <v>4746254</v>
      </c>
      <c r="B366327" t="s">
        <v>8</v>
      </c>
      <c r="C366327" t="s">
        <v>5</v>
      </c>
    </row>
    <row r="366328" spans="1:3" x14ac:dyDescent="0.3">
      <c r="A366328">
        <v>4015941</v>
      </c>
      <c r="B366328" t="s">
        <v>8</v>
      </c>
      <c r="C366328" t="s">
        <v>5</v>
      </c>
    </row>
    <row r="366329" spans="1:3" x14ac:dyDescent="0.3">
      <c r="A366329">
        <v>4059180</v>
      </c>
      <c r="B366329" t="s">
        <v>8</v>
      </c>
      <c r="C366329" t="s">
        <v>5</v>
      </c>
    </row>
    <row r="366330" spans="1:3" x14ac:dyDescent="0.3">
      <c r="A366330">
        <v>4781257</v>
      </c>
      <c r="B366330" t="s">
        <v>8</v>
      </c>
      <c r="C366330" t="s">
        <v>5</v>
      </c>
    </row>
    <row r="366331" spans="1:3" x14ac:dyDescent="0.3">
      <c r="A366331">
        <v>4893947</v>
      </c>
      <c r="B366331" t="s">
        <v>8</v>
      </c>
      <c r="C366331" t="s">
        <v>5</v>
      </c>
    </row>
    <row r="366332" spans="1:3" x14ac:dyDescent="0.3">
      <c r="A366332">
        <v>4563832</v>
      </c>
      <c r="B366332" t="s">
        <v>8</v>
      </c>
      <c r="C366332" t="s">
        <v>5</v>
      </c>
    </row>
    <row r="366333" spans="1:3" x14ac:dyDescent="0.3">
      <c r="A366333">
        <v>4346717</v>
      </c>
      <c r="B366333" t="s">
        <v>8</v>
      </c>
      <c r="C366333" t="s">
        <v>5</v>
      </c>
    </row>
    <row r="366334" spans="1:3" x14ac:dyDescent="0.3">
      <c r="A366334">
        <v>4944203</v>
      </c>
      <c r="B366334" t="s">
        <v>8</v>
      </c>
      <c r="C366334" t="s">
        <v>5</v>
      </c>
    </row>
    <row r="366335" spans="1:3" x14ac:dyDescent="0.3">
      <c r="A366335">
        <v>4901437</v>
      </c>
      <c r="B366335" t="s">
        <v>8</v>
      </c>
      <c r="C366335" t="s">
        <v>5</v>
      </c>
    </row>
    <row r="366336" spans="1:3" x14ac:dyDescent="0.3">
      <c r="A366336">
        <v>4842502</v>
      </c>
      <c r="B366336" t="s">
        <v>8</v>
      </c>
      <c r="C366336" t="s">
        <v>5</v>
      </c>
    </row>
    <row r="366337" spans="1:3" x14ac:dyDescent="0.3">
      <c r="A366337">
        <v>4479007</v>
      </c>
      <c r="B366337" t="s">
        <v>8</v>
      </c>
      <c r="C366337" t="s">
        <v>5</v>
      </c>
    </row>
    <row r="366338" spans="1:3" x14ac:dyDescent="0.3">
      <c r="A366338">
        <v>4788904</v>
      </c>
      <c r="B366338" t="s">
        <v>8</v>
      </c>
      <c r="C366338" t="s">
        <v>5</v>
      </c>
    </row>
    <row r="366339" spans="1:3" x14ac:dyDescent="0.3">
      <c r="A366339">
        <v>4350702</v>
      </c>
      <c r="B366339" t="s">
        <v>8</v>
      </c>
      <c r="C366339" t="s">
        <v>5</v>
      </c>
    </row>
    <row r="366340" spans="1:3" x14ac:dyDescent="0.3">
      <c r="A366340">
        <v>4611589</v>
      </c>
      <c r="B366340" t="s">
        <v>8</v>
      </c>
      <c r="C366340" t="s">
        <v>5</v>
      </c>
    </row>
    <row r="366341" spans="1:3" x14ac:dyDescent="0.3">
      <c r="A366341">
        <v>4425418</v>
      </c>
      <c r="B366341" t="s">
        <v>8</v>
      </c>
      <c r="C366341" t="s">
        <v>5</v>
      </c>
    </row>
    <row r="366342" spans="1:3" x14ac:dyDescent="0.3">
      <c r="A366342">
        <v>4518932</v>
      </c>
      <c r="B366342" t="s">
        <v>8</v>
      </c>
      <c r="C366342" t="s">
        <v>5</v>
      </c>
    </row>
    <row r="366343" spans="1:3" x14ac:dyDescent="0.3">
      <c r="A366343">
        <v>4676324</v>
      </c>
      <c r="B366343" t="s">
        <v>8</v>
      </c>
      <c r="C366343" t="s">
        <v>5</v>
      </c>
    </row>
    <row r="366344" spans="1:3" x14ac:dyDescent="0.3">
      <c r="A366344">
        <v>4526284</v>
      </c>
      <c r="B366344" t="s">
        <v>8</v>
      </c>
      <c r="C366344" t="s">
        <v>5</v>
      </c>
    </row>
    <row r="366345" spans="1:3" x14ac:dyDescent="0.3">
      <c r="A366345">
        <v>4882498</v>
      </c>
      <c r="B366345" t="s">
        <v>8</v>
      </c>
      <c r="C366345" t="s">
        <v>5</v>
      </c>
    </row>
    <row r="366346" spans="1:3" x14ac:dyDescent="0.3">
      <c r="A366346">
        <v>4756137</v>
      </c>
      <c r="B366346" t="s">
        <v>8</v>
      </c>
      <c r="C366346" t="s">
        <v>5</v>
      </c>
    </row>
    <row r="366347" spans="1:3" x14ac:dyDescent="0.3">
      <c r="A366347">
        <v>4707886</v>
      </c>
      <c r="B366347" t="s">
        <v>8</v>
      </c>
      <c r="C366347" t="s">
        <v>5</v>
      </c>
    </row>
    <row r="366348" spans="1:3" x14ac:dyDescent="0.3">
      <c r="A366348">
        <v>4227324</v>
      </c>
      <c r="B366348" t="s">
        <v>8</v>
      </c>
      <c r="C366348" t="s">
        <v>5</v>
      </c>
    </row>
    <row r="366349" spans="1:3" x14ac:dyDescent="0.3">
      <c r="A366349">
        <v>4291336</v>
      </c>
      <c r="B366349" t="s">
        <v>8</v>
      </c>
      <c r="C366349" t="s">
        <v>5</v>
      </c>
    </row>
    <row r="366350" spans="1:3" x14ac:dyDescent="0.3">
      <c r="A366350">
        <v>4353566</v>
      </c>
      <c r="B366350" t="s">
        <v>8</v>
      </c>
      <c r="C366350" t="s">
        <v>5</v>
      </c>
    </row>
    <row r="366351" spans="1:3" x14ac:dyDescent="0.3">
      <c r="A366351">
        <v>4684732</v>
      </c>
      <c r="B366351" t="s">
        <v>8</v>
      </c>
      <c r="C366351" t="s">
        <v>5</v>
      </c>
    </row>
    <row r="366352" spans="1:3" x14ac:dyDescent="0.3">
      <c r="A366352">
        <v>4081760</v>
      </c>
      <c r="B366352" t="s">
        <v>8</v>
      </c>
      <c r="C366352" t="s">
        <v>5</v>
      </c>
    </row>
    <row r="366353" spans="1:3" x14ac:dyDescent="0.3">
      <c r="A366353">
        <v>4806294</v>
      </c>
      <c r="B366353" t="s">
        <v>8</v>
      </c>
      <c r="C366353" t="s">
        <v>5</v>
      </c>
    </row>
    <row r="366354" spans="1:3" x14ac:dyDescent="0.3">
      <c r="A366354">
        <v>4158737</v>
      </c>
      <c r="B366354" t="s">
        <v>8</v>
      </c>
      <c r="C366354" t="s">
        <v>5</v>
      </c>
    </row>
    <row r="366355" spans="1:3" x14ac:dyDescent="0.3">
      <c r="A366355">
        <v>4507894</v>
      </c>
      <c r="B366355" t="s">
        <v>8</v>
      </c>
      <c r="C366355" t="s">
        <v>5</v>
      </c>
    </row>
    <row r="366356" spans="1:3" x14ac:dyDescent="0.3">
      <c r="A366356">
        <v>4481055</v>
      </c>
      <c r="B366356" t="s">
        <v>8</v>
      </c>
      <c r="C366356" t="s">
        <v>5</v>
      </c>
    </row>
    <row r="366357" spans="1:3" x14ac:dyDescent="0.3">
      <c r="A366357">
        <v>4736469</v>
      </c>
      <c r="B366357" t="s">
        <v>8</v>
      </c>
      <c r="C366357" t="s">
        <v>5</v>
      </c>
    </row>
    <row r="366358" spans="1:3" x14ac:dyDescent="0.3">
      <c r="A366358">
        <v>4319992</v>
      </c>
      <c r="B366358" t="s">
        <v>8</v>
      </c>
      <c r="C366358" t="s">
        <v>5</v>
      </c>
    </row>
    <row r="366359" spans="1:3" x14ac:dyDescent="0.3">
      <c r="A366359">
        <v>4612682</v>
      </c>
      <c r="B366359" t="s">
        <v>8</v>
      </c>
      <c r="C366359" t="s">
        <v>5</v>
      </c>
    </row>
    <row r="366360" spans="1:3" x14ac:dyDescent="0.3">
      <c r="A366360">
        <v>4943166</v>
      </c>
      <c r="B366360" t="s">
        <v>8</v>
      </c>
      <c r="C366360" t="s">
        <v>5</v>
      </c>
    </row>
    <row r="366361" spans="1:3" x14ac:dyDescent="0.3">
      <c r="A366361">
        <v>4561344</v>
      </c>
      <c r="B366361" t="s">
        <v>8</v>
      </c>
      <c r="C366361" t="s">
        <v>5</v>
      </c>
    </row>
    <row r="366362" spans="1:3" x14ac:dyDescent="0.3">
      <c r="A366362">
        <v>4842863</v>
      </c>
      <c r="B366362" t="s">
        <v>8</v>
      </c>
      <c r="C366362" t="s">
        <v>5</v>
      </c>
    </row>
    <row r="366363" spans="1:3" x14ac:dyDescent="0.3">
      <c r="A366363">
        <v>4829298</v>
      </c>
      <c r="B366363" t="s">
        <v>8</v>
      </c>
      <c r="C366363" t="s">
        <v>5</v>
      </c>
    </row>
    <row r="366364" spans="1:3" x14ac:dyDescent="0.3">
      <c r="A366364">
        <v>4328755</v>
      </c>
      <c r="B366364" t="s">
        <v>8</v>
      </c>
      <c r="C366364" t="s">
        <v>5</v>
      </c>
    </row>
    <row r="366365" spans="1:3" x14ac:dyDescent="0.3">
      <c r="A366365">
        <v>4223900</v>
      </c>
      <c r="B366365" t="s">
        <v>8</v>
      </c>
      <c r="C366365" t="s">
        <v>5</v>
      </c>
    </row>
    <row r="366366" spans="1:3" x14ac:dyDescent="0.3">
      <c r="A366366">
        <v>4369232</v>
      </c>
      <c r="B366366" t="s">
        <v>8</v>
      </c>
      <c r="C366366" t="s">
        <v>5</v>
      </c>
    </row>
    <row r="366367" spans="1:3" x14ac:dyDescent="0.3">
      <c r="A366367">
        <v>4013840</v>
      </c>
      <c r="B366367" t="s">
        <v>8</v>
      </c>
      <c r="C366367" t="s">
        <v>5</v>
      </c>
    </row>
    <row r="366368" spans="1:3" x14ac:dyDescent="0.3">
      <c r="A366368">
        <v>4026008</v>
      </c>
      <c r="B366368" t="s">
        <v>8</v>
      </c>
      <c r="C366368" t="s">
        <v>5</v>
      </c>
    </row>
    <row r="366369" spans="1:3" x14ac:dyDescent="0.3">
      <c r="A366369">
        <v>4891889</v>
      </c>
      <c r="B366369" t="s">
        <v>8</v>
      </c>
      <c r="C366369" t="s">
        <v>5</v>
      </c>
    </row>
    <row r="366370" spans="1:3" x14ac:dyDescent="0.3">
      <c r="A366370">
        <v>4525893</v>
      </c>
      <c r="B366370" t="s">
        <v>8</v>
      </c>
      <c r="C366370" t="s">
        <v>5</v>
      </c>
    </row>
    <row r="366371" spans="1:3" x14ac:dyDescent="0.3">
      <c r="A366371">
        <v>4021283</v>
      </c>
      <c r="B366371" t="s">
        <v>8</v>
      </c>
      <c r="C366371" t="s">
        <v>5</v>
      </c>
    </row>
    <row r="366372" spans="1:3" x14ac:dyDescent="0.3">
      <c r="A366372">
        <v>4541464</v>
      </c>
      <c r="B366372" t="s">
        <v>8</v>
      </c>
      <c r="C366372" t="s">
        <v>5</v>
      </c>
    </row>
    <row r="366373" spans="1:3" x14ac:dyDescent="0.3">
      <c r="A366373">
        <v>4659566</v>
      </c>
      <c r="B366373" t="s">
        <v>8</v>
      </c>
      <c r="C366373" t="s">
        <v>5</v>
      </c>
    </row>
    <row r="366374" spans="1:3" x14ac:dyDescent="0.3">
      <c r="A366374">
        <v>4878410</v>
      </c>
      <c r="B366374" t="s">
        <v>8</v>
      </c>
      <c r="C366374" t="s">
        <v>5</v>
      </c>
    </row>
    <row r="366375" spans="1:3" x14ac:dyDescent="0.3">
      <c r="A366375">
        <v>4205618</v>
      </c>
      <c r="B366375" t="s">
        <v>8</v>
      </c>
      <c r="C366375" t="s">
        <v>5</v>
      </c>
    </row>
    <row r="366376" spans="1:3" x14ac:dyDescent="0.3">
      <c r="A366376">
        <v>4357821</v>
      </c>
      <c r="B366376" t="s">
        <v>8</v>
      </c>
      <c r="C366376" t="s">
        <v>5</v>
      </c>
    </row>
    <row r="366377" spans="1:3" x14ac:dyDescent="0.3">
      <c r="A366377">
        <v>4237101</v>
      </c>
      <c r="B366377" t="s">
        <v>8</v>
      </c>
      <c r="C366377" t="s">
        <v>5</v>
      </c>
    </row>
    <row r="366378" spans="1:3" x14ac:dyDescent="0.3">
      <c r="A366378">
        <v>4779069</v>
      </c>
      <c r="B366378" t="s">
        <v>8</v>
      </c>
      <c r="C366378" t="s">
        <v>5</v>
      </c>
    </row>
    <row r="366379" spans="1:3" x14ac:dyDescent="0.3">
      <c r="A366379">
        <v>4581961</v>
      </c>
      <c r="B366379" t="s">
        <v>8</v>
      </c>
      <c r="C366379" t="s">
        <v>5</v>
      </c>
    </row>
    <row r="366380" spans="1:3" x14ac:dyDescent="0.3">
      <c r="A366380">
        <v>4852272</v>
      </c>
      <c r="B366380" t="s">
        <v>8</v>
      </c>
      <c r="C366380" t="s">
        <v>5</v>
      </c>
    </row>
    <row r="366381" spans="1:3" x14ac:dyDescent="0.3">
      <c r="A366381">
        <v>4608602</v>
      </c>
      <c r="B366381" t="s">
        <v>8</v>
      </c>
      <c r="C366381" t="s">
        <v>5</v>
      </c>
    </row>
    <row r="366382" spans="1:3" x14ac:dyDescent="0.3">
      <c r="A366382">
        <v>4730777</v>
      </c>
      <c r="B366382" t="s">
        <v>8</v>
      </c>
      <c r="C366382" t="s">
        <v>5</v>
      </c>
    </row>
    <row r="366383" spans="1:3" x14ac:dyDescent="0.3">
      <c r="A366383">
        <v>4686668</v>
      </c>
      <c r="B366383" t="s">
        <v>8</v>
      </c>
      <c r="C366383" t="s">
        <v>5</v>
      </c>
    </row>
    <row r="366384" spans="1:3" x14ac:dyDescent="0.3">
      <c r="A366384">
        <v>4962185</v>
      </c>
      <c r="B366384" t="s">
        <v>8</v>
      </c>
      <c r="C366384" t="s">
        <v>5</v>
      </c>
    </row>
    <row r="366385" spans="1:3" x14ac:dyDescent="0.3">
      <c r="A366385">
        <v>4698266</v>
      </c>
      <c r="B366385" t="s">
        <v>8</v>
      </c>
      <c r="C366385" t="s">
        <v>5</v>
      </c>
    </row>
    <row r="366386" spans="1:3" x14ac:dyDescent="0.3">
      <c r="A366386">
        <v>4486095</v>
      </c>
      <c r="B366386" t="s">
        <v>8</v>
      </c>
      <c r="C366386" t="s">
        <v>5</v>
      </c>
    </row>
    <row r="366387" spans="1:3" x14ac:dyDescent="0.3">
      <c r="A366387">
        <v>4797246</v>
      </c>
      <c r="B366387" t="s">
        <v>8</v>
      </c>
      <c r="C366387" t="s">
        <v>5</v>
      </c>
    </row>
    <row r="366388" spans="1:3" x14ac:dyDescent="0.3">
      <c r="A366388">
        <v>4776098</v>
      </c>
      <c r="B366388" t="s">
        <v>8</v>
      </c>
      <c r="C366388" t="s">
        <v>5</v>
      </c>
    </row>
    <row r="366389" spans="1:3" x14ac:dyDescent="0.3">
      <c r="A366389">
        <v>4879365</v>
      </c>
      <c r="B366389" t="s">
        <v>8</v>
      </c>
      <c r="C366389" t="s">
        <v>5</v>
      </c>
    </row>
    <row r="366390" spans="1:3" x14ac:dyDescent="0.3">
      <c r="A366390">
        <v>4608216</v>
      </c>
      <c r="B366390" t="s">
        <v>8</v>
      </c>
      <c r="C366390" t="s">
        <v>5</v>
      </c>
    </row>
    <row r="366391" spans="1:3" x14ac:dyDescent="0.3">
      <c r="A366391">
        <v>4699953</v>
      </c>
      <c r="B366391" t="s">
        <v>8</v>
      </c>
      <c r="C366391" t="s">
        <v>5</v>
      </c>
    </row>
    <row r="366392" spans="1:3" x14ac:dyDescent="0.3">
      <c r="A366392">
        <v>4281655</v>
      </c>
      <c r="B366392" t="s">
        <v>8</v>
      </c>
      <c r="C366392" t="s">
        <v>5</v>
      </c>
    </row>
    <row r="366393" spans="1:3" x14ac:dyDescent="0.3">
      <c r="A366393">
        <v>4647485</v>
      </c>
      <c r="B366393" t="s">
        <v>8</v>
      </c>
      <c r="C366393" t="s">
        <v>5</v>
      </c>
    </row>
    <row r="366394" spans="1:3" x14ac:dyDescent="0.3">
      <c r="A366394">
        <v>4037840</v>
      </c>
      <c r="B366394" t="s">
        <v>8</v>
      </c>
      <c r="C366394" t="s">
        <v>5</v>
      </c>
    </row>
    <row r="366395" spans="1:3" x14ac:dyDescent="0.3">
      <c r="A366395">
        <v>4527964</v>
      </c>
      <c r="B366395" t="s">
        <v>8</v>
      </c>
      <c r="C366395" t="s">
        <v>5</v>
      </c>
    </row>
    <row r="366396" spans="1:3" x14ac:dyDescent="0.3">
      <c r="A366396">
        <v>4948258</v>
      </c>
      <c r="B366396" t="s">
        <v>8</v>
      </c>
      <c r="C366396" t="s">
        <v>5</v>
      </c>
    </row>
    <row r="366397" spans="1:3" x14ac:dyDescent="0.3">
      <c r="A366397">
        <v>4683856</v>
      </c>
      <c r="B366397" t="s">
        <v>8</v>
      </c>
      <c r="C366397" t="s">
        <v>5</v>
      </c>
    </row>
    <row r="366398" spans="1:3" x14ac:dyDescent="0.3">
      <c r="A366398">
        <v>4427889</v>
      </c>
      <c r="B366398" t="s">
        <v>8</v>
      </c>
      <c r="C366398" t="s">
        <v>5</v>
      </c>
    </row>
    <row r="366399" spans="1:3" x14ac:dyDescent="0.3">
      <c r="A366399">
        <v>4478296</v>
      </c>
      <c r="B366399" t="s">
        <v>8</v>
      </c>
      <c r="C366399" t="s">
        <v>5</v>
      </c>
    </row>
    <row r="366400" spans="1:3" x14ac:dyDescent="0.3">
      <c r="A366400">
        <v>4955841</v>
      </c>
      <c r="B366400" t="s">
        <v>8</v>
      </c>
      <c r="C366400" t="s">
        <v>5</v>
      </c>
    </row>
    <row r="366401" spans="1:3" x14ac:dyDescent="0.3">
      <c r="A366401">
        <v>4380437</v>
      </c>
      <c r="B366401" t="s">
        <v>8</v>
      </c>
      <c r="C366401" t="s">
        <v>5</v>
      </c>
    </row>
    <row r="366402" spans="1:3" x14ac:dyDescent="0.3">
      <c r="A366402">
        <v>4440544</v>
      </c>
      <c r="B366402" t="s">
        <v>8</v>
      </c>
      <c r="C366402" t="s">
        <v>5</v>
      </c>
    </row>
    <row r="366403" spans="1:3" x14ac:dyDescent="0.3">
      <c r="A366403">
        <v>4396854</v>
      </c>
      <c r="B366403" t="s">
        <v>8</v>
      </c>
      <c r="C366403" t="s">
        <v>5</v>
      </c>
    </row>
    <row r="366404" spans="1:3" x14ac:dyDescent="0.3">
      <c r="A366404">
        <v>4345473</v>
      </c>
      <c r="B366404" t="s">
        <v>8</v>
      </c>
      <c r="C366404" t="s">
        <v>5</v>
      </c>
    </row>
    <row r="366405" spans="1:3" x14ac:dyDescent="0.3">
      <c r="A366405">
        <v>4947890</v>
      </c>
      <c r="B366405" t="s">
        <v>8</v>
      </c>
      <c r="C366405" t="s">
        <v>5</v>
      </c>
    </row>
    <row r="366406" spans="1:3" x14ac:dyDescent="0.3">
      <c r="A366406">
        <v>4654988</v>
      </c>
      <c r="B366406" t="s">
        <v>8</v>
      </c>
      <c r="C366406" t="s">
        <v>5</v>
      </c>
    </row>
    <row r="366407" spans="1:3" x14ac:dyDescent="0.3">
      <c r="A366407">
        <v>4025895</v>
      </c>
      <c r="B366407" t="s">
        <v>8</v>
      </c>
      <c r="C366407" t="s">
        <v>5</v>
      </c>
    </row>
    <row r="366408" spans="1:3" x14ac:dyDescent="0.3">
      <c r="A366408">
        <v>4914938</v>
      </c>
      <c r="B366408" t="s">
        <v>8</v>
      </c>
      <c r="C366408" t="s">
        <v>5</v>
      </c>
    </row>
    <row r="366409" spans="1:3" x14ac:dyDescent="0.3">
      <c r="A366409">
        <v>4431499</v>
      </c>
      <c r="B366409" t="s">
        <v>8</v>
      </c>
      <c r="C366409" t="s">
        <v>5</v>
      </c>
    </row>
    <row r="366410" spans="1:3" x14ac:dyDescent="0.3">
      <c r="A366410">
        <v>4784283</v>
      </c>
      <c r="B366410" t="s">
        <v>8</v>
      </c>
      <c r="C366410" t="s">
        <v>5</v>
      </c>
    </row>
    <row r="366411" spans="1:3" x14ac:dyDescent="0.3">
      <c r="A366411">
        <v>4310185</v>
      </c>
      <c r="B366411" t="s">
        <v>8</v>
      </c>
      <c r="C366411" t="s">
        <v>5</v>
      </c>
    </row>
    <row r="366412" spans="1:3" x14ac:dyDescent="0.3">
      <c r="A366412">
        <v>4321994</v>
      </c>
      <c r="B366412" t="s">
        <v>8</v>
      </c>
      <c r="C366412" t="s">
        <v>5</v>
      </c>
    </row>
    <row r="366413" spans="1:3" x14ac:dyDescent="0.3">
      <c r="A366413">
        <v>4674375</v>
      </c>
      <c r="B366413" t="s">
        <v>8</v>
      </c>
      <c r="C366413" t="s">
        <v>5</v>
      </c>
    </row>
    <row r="366414" spans="1:3" x14ac:dyDescent="0.3">
      <c r="A366414">
        <v>4279387</v>
      </c>
      <c r="B366414" t="s">
        <v>8</v>
      </c>
      <c r="C366414" t="s">
        <v>5</v>
      </c>
    </row>
    <row r="366415" spans="1:3" x14ac:dyDescent="0.3">
      <c r="A366415">
        <v>4642790</v>
      </c>
      <c r="B366415" t="s">
        <v>8</v>
      </c>
      <c r="C366415" t="s">
        <v>5</v>
      </c>
    </row>
    <row r="366416" spans="1:3" x14ac:dyDescent="0.3">
      <c r="A366416">
        <v>4516020</v>
      </c>
      <c r="B366416" t="s">
        <v>8</v>
      </c>
      <c r="C366416" t="s">
        <v>5</v>
      </c>
    </row>
    <row r="366417" spans="1:3" x14ac:dyDescent="0.3">
      <c r="A366417">
        <v>4243651</v>
      </c>
      <c r="B366417" t="s">
        <v>8</v>
      </c>
      <c r="C366417" t="s">
        <v>5</v>
      </c>
    </row>
    <row r="366418" spans="1:3" x14ac:dyDescent="0.3">
      <c r="A366418">
        <v>4755016</v>
      </c>
      <c r="B366418" t="s">
        <v>8</v>
      </c>
      <c r="C366418" t="s">
        <v>5</v>
      </c>
    </row>
    <row r="366419" spans="1:3" x14ac:dyDescent="0.3">
      <c r="A366419">
        <v>4330010</v>
      </c>
      <c r="B366419" t="s">
        <v>8</v>
      </c>
      <c r="C366419" t="s">
        <v>5</v>
      </c>
    </row>
    <row r="366420" spans="1:3" x14ac:dyDescent="0.3">
      <c r="A366420">
        <v>4450845</v>
      </c>
      <c r="B366420" t="s">
        <v>8</v>
      </c>
      <c r="C366420" t="s">
        <v>5</v>
      </c>
    </row>
    <row r="366421" spans="1:3" x14ac:dyDescent="0.3">
      <c r="A366421">
        <v>4437283</v>
      </c>
      <c r="B366421" t="s">
        <v>8</v>
      </c>
      <c r="C366421" t="s">
        <v>5</v>
      </c>
    </row>
    <row r="366422" spans="1:3" x14ac:dyDescent="0.3">
      <c r="A366422">
        <v>4334874</v>
      </c>
      <c r="B366422" t="s">
        <v>8</v>
      </c>
      <c r="C366422" t="s">
        <v>5</v>
      </c>
    </row>
    <row r="366423" spans="1:3" x14ac:dyDescent="0.3">
      <c r="A366423">
        <v>4290790</v>
      </c>
      <c r="B366423" t="s">
        <v>8</v>
      </c>
      <c r="C366423" t="s">
        <v>5</v>
      </c>
    </row>
    <row r="366424" spans="1:3" x14ac:dyDescent="0.3">
      <c r="A366424">
        <v>4669378</v>
      </c>
      <c r="B366424" t="s">
        <v>8</v>
      </c>
      <c r="C366424" t="s">
        <v>5</v>
      </c>
    </row>
    <row r="366425" spans="1:3" x14ac:dyDescent="0.3">
      <c r="A366425">
        <v>4948433</v>
      </c>
      <c r="B366425" t="s">
        <v>8</v>
      </c>
      <c r="C366425" t="s">
        <v>5</v>
      </c>
    </row>
    <row r="366426" spans="1:3" x14ac:dyDescent="0.3">
      <c r="A366426">
        <v>4836795</v>
      </c>
      <c r="B366426" t="s">
        <v>8</v>
      </c>
      <c r="C366426" t="s">
        <v>5</v>
      </c>
    </row>
    <row r="366427" spans="1:3" x14ac:dyDescent="0.3">
      <c r="A366427">
        <v>4797008</v>
      </c>
      <c r="B366427" t="s">
        <v>8</v>
      </c>
      <c r="C366427" t="s">
        <v>5</v>
      </c>
    </row>
    <row r="366428" spans="1:3" x14ac:dyDescent="0.3">
      <c r="A366428">
        <v>4011735</v>
      </c>
      <c r="B366428" t="s">
        <v>8</v>
      </c>
      <c r="C366428" t="s">
        <v>5</v>
      </c>
    </row>
    <row r="366429" spans="1:3" x14ac:dyDescent="0.3">
      <c r="A366429">
        <v>4644994</v>
      </c>
      <c r="B366429" t="s">
        <v>8</v>
      </c>
      <c r="C366429" t="s">
        <v>5</v>
      </c>
    </row>
    <row r="366430" spans="1:3" x14ac:dyDescent="0.3">
      <c r="A366430">
        <v>4673464</v>
      </c>
      <c r="B366430" t="s">
        <v>8</v>
      </c>
      <c r="C366430" t="s">
        <v>5</v>
      </c>
    </row>
    <row r="366431" spans="1:3" x14ac:dyDescent="0.3">
      <c r="A366431">
        <v>4235896</v>
      </c>
      <c r="B366431" t="s">
        <v>8</v>
      </c>
      <c r="C366431" t="s">
        <v>5</v>
      </c>
    </row>
    <row r="366432" spans="1:3" x14ac:dyDescent="0.3">
      <c r="A366432">
        <v>4467036</v>
      </c>
      <c r="B366432" t="s">
        <v>8</v>
      </c>
      <c r="C366432" t="s">
        <v>5</v>
      </c>
    </row>
    <row r="366433" spans="1:3" x14ac:dyDescent="0.3">
      <c r="A366433">
        <v>4880197</v>
      </c>
      <c r="B366433" t="s">
        <v>8</v>
      </c>
      <c r="C366433" t="s">
        <v>5</v>
      </c>
    </row>
    <row r="366434" spans="1:3" x14ac:dyDescent="0.3">
      <c r="A366434">
        <v>4543391</v>
      </c>
      <c r="B366434" t="s">
        <v>8</v>
      </c>
      <c r="C366434" t="s">
        <v>5</v>
      </c>
    </row>
    <row r="366435" spans="1:3" x14ac:dyDescent="0.3">
      <c r="A366435">
        <v>4121585</v>
      </c>
      <c r="B366435" t="s">
        <v>8</v>
      </c>
      <c r="C366435" t="s">
        <v>5</v>
      </c>
    </row>
    <row r="366436" spans="1:3" x14ac:dyDescent="0.3">
      <c r="A366436">
        <v>4149271</v>
      </c>
      <c r="B366436" t="s">
        <v>8</v>
      </c>
      <c r="C366436" t="s">
        <v>5</v>
      </c>
    </row>
    <row r="366437" spans="1:3" x14ac:dyDescent="0.3">
      <c r="A366437">
        <v>4658680</v>
      </c>
      <c r="B366437" t="s">
        <v>8</v>
      </c>
      <c r="C366437" t="s">
        <v>5</v>
      </c>
    </row>
    <row r="366438" spans="1:3" x14ac:dyDescent="0.3">
      <c r="A366438">
        <v>4614051</v>
      </c>
      <c r="B366438" t="s">
        <v>8</v>
      </c>
      <c r="C366438" t="s">
        <v>5</v>
      </c>
    </row>
    <row r="366439" spans="1:3" x14ac:dyDescent="0.3">
      <c r="A366439">
        <v>4544842</v>
      </c>
      <c r="B366439" t="s">
        <v>8</v>
      </c>
      <c r="C366439" t="s">
        <v>5</v>
      </c>
    </row>
    <row r="366440" spans="1:3" x14ac:dyDescent="0.3">
      <c r="A366440">
        <v>4802577</v>
      </c>
      <c r="B366440" t="s">
        <v>8</v>
      </c>
      <c r="C366440" t="s">
        <v>5</v>
      </c>
    </row>
    <row r="366441" spans="1:3" x14ac:dyDescent="0.3">
      <c r="A366441">
        <v>4719646</v>
      </c>
      <c r="B366441" t="s">
        <v>8</v>
      </c>
      <c r="C366441" t="s">
        <v>5</v>
      </c>
    </row>
    <row r="366442" spans="1:3" x14ac:dyDescent="0.3">
      <c r="A366442">
        <v>4893913</v>
      </c>
      <c r="B366442" t="s">
        <v>8</v>
      </c>
      <c r="C366442" t="s">
        <v>5</v>
      </c>
    </row>
    <row r="366443" spans="1:3" x14ac:dyDescent="0.3">
      <c r="A366443">
        <v>4017391</v>
      </c>
      <c r="B366443" t="s">
        <v>8</v>
      </c>
      <c r="C366443" t="s">
        <v>5</v>
      </c>
    </row>
    <row r="366444" spans="1:3" x14ac:dyDescent="0.3">
      <c r="A366444">
        <v>4929758</v>
      </c>
      <c r="B366444" t="s">
        <v>8</v>
      </c>
      <c r="C366444" t="s">
        <v>5</v>
      </c>
    </row>
    <row r="366445" spans="1:3" x14ac:dyDescent="0.3">
      <c r="A366445">
        <v>4364068</v>
      </c>
      <c r="B366445" t="s">
        <v>8</v>
      </c>
      <c r="C366445" t="s">
        <v>5</v>
      </c>
    </row>
    <row r="366446" spans="1:3" x14ac:dyDescent="0.3">
      <c r="A366446">
        <v>4091968</v>
      </c>
      <c r="B366446" t="s">
        <v>8</v>
      </c>
      <c r="C366446" t="s">
        <v>5</v>
      </c>
    </row>
    <row r="366447" spans="1:3" x14ac:dyDescent="0.3">
      <c r="A366447">
        <v>4313616</v>
      </c>
      <c r="B366447" t="s">
        <v>8</v>
      </c>
      <c r="C366447" t="s">
        <v>5</v>
      </c>
    </row>
    <row r="366448" spans="1:3" x14ac:dyDescent="0.3">
      <c r="A366448">
        <v>4221257</v>
      </c>
      <c r="B366448" t="s">
        <v>8</v>
      </c>
      <c r="C366448" t="s">
        <v>5</v>
      </c>
    </row>
    <row r="366449" spans="1:3" x14ac:dyDescent="0.3">
      <c r="A366449">
        <v>4984215</v>
      </c>
      <c r="B366449" t="s">
        <v>8</v>
      </c>
      <c r="C366449" t="s">
        <v>5</v>
      </c>
    </row>
    <row r="366450" spans="1:3" x14ac:dyDescent="0.3">
      <c r="A366450">
        <v>4467913</v>
      </c>
      <c r="B366450" t="s">
        <v>8</v>
      </c>
      <c r="C366450" t="s">
        <v>5</v>
      </c>
    </row>
    <row r="366451" spans="1:3" x14ac:dyDescent="0.3">
      <c r="A366451">
        <v>4761928</v>
      </c>
      <c r="B366451" t="s">
        <v>8</v>
      </c>
      <c r="C366451" t="s">
        <v>5</v>
      </c>
    </row>
    <row r="366452" spans="1:3" x14ac:dyDescent="0.3">
      <c r="A366452">
        <v>4588583</v>
      </c>
      <c r="B366452" t="s">
        <v>8</v>
      </c>
      <c r="C366452" t="s">
        <v>5</v>
      </c>
    </row>
    <row r="366453" spans="1:3" x14ac:dyDescent="0.3">
      <c r="A366453">
        <v>4468947</v>
      </c>
      <c r="B366453" t="s">
        <v>8</v>
      </c>
      <c r="C366453" t="s">
        <v>5</v>
      </c>
    </row>
    <row r="366454" spans="1:3" x14ac:dyDescent="0.3">
      <c r="A366454">
        <v>4280286</v>
      </c>
      <c r="B366454" t="s">
        <v>8</v>
      </c>
      <c r="C366454" t="s">
        <v>5</v>
      </c>
    </row>
    <row r="366455" spans="1:3" x14ac:dyDescent="0.3">
      <c r="A366455">
        <v>4206019</v>
      </c>
      <c r="B366455" t="s">
        <v>8</v>
      </c>
      <c r="C366455" t="s">
        <v>5</v>
      </c>
    </row>
    <row r="366456" spans="1:3" x14ac:dyDescent="0.3">
      <c r="A366456">
        <v>4229005</v>
      </c>
      <c r="B366456" t="s">
        <v>8</v>
      </c>
      <c r="C366456" t="s">
        <v>5</v>
      </c>
    </row>
    <row r="366457" spans="1:3" x14ac:dyDescent="0.3">
      <c r="A366457">
        <v>4684152</v>
      </c>
      <c r="B366457" t="s">
        <v>8</v>
      </c>
      <c r="C366457" t="s">
        <v>5</v>
      </c>
    </row>
    <row r="366458" spans="1:3" x14ac:dyDescent="0.3">
      <c r="A366458">
        <v>4984010</v>
      </c>
      <c r="B366458" t="s">
        <v>8</v>
      </c>
      <c r="C366458" t="s">
        <v>5</v>
      </c>
    </row>
    <row r="366459" spans="1:3" x14ac:dyDescent="0.3">
      <c r="A366459">
        <v>4765785</v>
      </c>
      <c r="B366459" t="s">
        <v>8</v>
      </c>
      <c r="C366459" t="s">
        <v>5</v>
      </c>
    </row>
    <row r="366460" spans="1:3" x14ac:dyDescent="0.3">
      <c r="A366460">
        <v>4979537</v>
      </c>
      <c r="B366460" t="s">
        <v>8</v>
      </c>
      <c r="C366460" t="s">
        <v>5</v>
      </c>
    </row>
    <row r="366461" spans="1:3" x14ac:dyDescent="0.3">
      <c r="A366461">
        <v>4562801</v>
      </c>
      <c r="B366461" t="s">
        <v>8</v>
      </c>
      <c r="C366461" t="s">
        <v>5</v>
      </c>
    </row>
    <row r="366462" spans="1:3" x14ac:dyDescent="0.3">
      <c r="A366462">
        <v>4115854</v>
      </c>
      <c r="B366462" t="s">
        <v>8</v>
      </c>
      <c r="C366462" t="s">
        <v>5</v>
      </c>
    </row>
    <row r="366463" spans="1:3" x14ac:dyDescent="0.3">
      <c r="A366463">
        <v>4190576</v>
      </c>
      <c r="B366463" t="s">
        <v>8</v>
      </c>
      <c r="C366463" t="s">
        <v>5</v>
      </c>
    </row>
    <row r="366464" spans="1:3" x14ac:dyDescent="0.3">
      <c r="A366464">
        <v>4627491</v>
      </c>
      <c r="B366464" t="s">
        <v>8</v>
      </c>
      <c r="C366464" t="s">
        <v>5</v>
      </c>
    </row>
    <row r="366465" spans="1:3" x14ac:dyDescent="0.3">
      <c r="A366465">
        <v>4038200</v>
      </c>
      <c r="B366465" t="s">
        <v>8</v>
      </c>
      <c r="C366465" t="s">
        <v>5</v>
      </c>
    </row>
    <row r="366466" spans="1:3" x14ac:dyDescent="0.3">
      <c r="A366466">
        <v>4729967</v>
      </c>
      <c r="B366466" t="s">
        <v>8</v>
      </c>
      <c r="C366466" t="s">
        <v>5</v>
      </c>
    </row>
    <row r="366467" spans="1:3" x14ac:dyDescent="0.3">
      <c r="A366467">
        <v>4096509</v>
      </c>
      <c r="B366467" t="s">
        <v>8</v>
      </c>
      <c r="C366467" t="s">
        <v>5</v>
      </c>
    </row>
    <row r="366468" spans="1:3" x14ac:dyDescent="0.3">
      <c r="A366468">
        <v>4803188</v>
      </c>
      <c r="B366468" t="s">
        <v>8</v>
      </c>
      <c r="C366468" t="s">
        <v>5</v>
      </c>
    </row>
    <row r="366469" spans="1:3" x14ac:dyDescent="0.3">
      <c r="A366469">
        <v>4865107</v>
      </c>
      <c r="B366469" t="s">
        <v>8</v>
      </c>
      <c r="C366469" t="s">
        <v>5</v>
      </c>
    </row>
    <row r="366470" spans="1:3" x14ac:dyDescent="0.3">
      <c r="A366470">
        <v>4770796</v>
      </c>
      <c r="B366470" t="s">
        <v>8</v>
      </c>
      <c r="C366470" t="s">
        <v>5</v>
      </c>
    </row>
    <row r="366471" spans="1:3" x14ac:dyDescent="0.3">
      <c r="A366471">
        <v>4828210</v>
      </c>
      <c r="B366471" t="s">
        <v>8</v>
      </c>
      <c r="C366471" t="s">
        <v>5</v>
      </c>
    </row>
    <row r="366472" spans="1:3" x14ac:dyDescent="0.3">
      <c r="A366472">
        <v>4712467</v>
      </c>
      <c r="B366472" t="s">
        <v>8</v>
      </c>
      <c r="C366472" t="s">
        <v>5</v>
      </c>
    </row>
    <row r="366473" spans="1:3" x14ac:dyDescent="0.3">
      <c r="A366473">
        <v>4765885</v>
      </c>
      <c r="B366473" t="s">
        <v>8</v>
      </c>
      <c r="C366473" t="s">
        <v>5</v>
      </c>
    </row>
    <row r="366474" spans="1:3" x14ac:dyDescent="0.3">
      <c r="A366474">
        <v>4858794</v>
      </c>
      <c r="B366474" t="s">
        <v>8</v>
      </c>
      <c r="C366474" t="s">
        <v>5</v>
      </c>
    </row>
    <row r="366475" spans="1:3" x14ac:dyDescent="0.3">
      <c r="A366475">
        <v>4947444</v>
      </c>
      <c r="B366475" t="s">
        <v>8</v>
      </c>
      <c r="C366475" t="s">
        <v>5</v>
      </c>
    </row>
    <row r="366476" spans="1:3" x14ac:dyDescent="0.3">
      <c r="A366476">
        <v>4290181</v>
      </c>
      <c r="B366476" t="s">
        <v>8</v>
      </c>
      <c r="C366476" t="s">
        <v>5</v>
      </c>
    </row>
    <row r="366477" spans="1:3" x14ac:dyDescent="0.3">
      <c r="A366477">
        <v>4129178</v>
      </c>
      <c r="B366477" t="s">
        <v>8</v>
      </c>
      <c r="C366477" t="s">
        <v>5</v>
      </c>
    </row>
    <row r="366478" spans="1:3" x14ac:dyDescent="0.3">
      <c r="A366478">
        <v>4905162</v>
      </c>
      <c r="B366478" t="s">
        <v>8</v>
      </c>
      <c r="C366478" t="s">
        <v>5</v>
      </c>
    </row>
    <row r="366479" spans="1:3" x14ac:dyDescent="0.3">
      <c r="A366479">
        <v>4107821</v>
      </c>
      <c r="B366479" t="s">
        <v>8</v>
      </c>
      <c r="C366479" t="s">
        <v>5</v>
      </c>
    </row>
    <row r="366480" spans="1:3" x14ac:dyDescent="0.3">
      <c r="A366480">
        <v>4499040</v>
      </c>
      <c r="B366480" t="s">
        <v>8</v>
      </c>
      <c r="C366480" t="s">
        <v>5</v>
      </c>
    </row>
    <row r="366481" spans="1:3" x14ac:dyDescent="0.3">
      <c r="A366481">
        <v>4587325</v>
      </c>
      <c r="B366481" t="s">
        <v>8</v>
      </c>
      <c r="C366481" t="s">
        <v>5</v>
      </c>
    </row>
    <row r="366482" spans="1:3" x14ac:dyDescent="0.3">
      <c r="A366482">
        <v>4738653</v>
      </c>
      <c r="B366482" t="s">
        <v>8</v>
      </c>
      <c r="C366482" t="s">
        <v>5</v>
      </c>
    </row>
    <row r="366483" spans="1:3" x14ac:dyDescent="0.3">
      <c r="A366483">
        <v>4059634</v>
      </c>
      <c r="B366483" t="s">
        <v>8</v>
      </c>
      <c r="C366483" t="s">
        <v>5</v>
      </c>
    </row>
    <row r="366484" spans="1:3" x14ac:dyDescent="0.3">
      <c r="A366484">
        <v>4290839</v>
      </c>
      <c r="B366484" t="s">
        <v>8</v>
      </c>
      <c r="C366484" t="s">
        <v>5</v>
      </c>
    </row>
    <row r="366485" spans="1:3" x14ac:dyDescent="0.3">
      <c r="A366485">
        <v>4392877</v>
      </c>
      <c r="B366485" t="s">
        <v>8</v>
      </c>
      <c r="C366485" t="s">
        <v>5</v>
      </c>
    </row>
    <row r="366486" spans="1:3" x14ac:dyDescent="0.3">
      <c r="A366486">
        <v>4381469</v>
      </c>
      <c r="B366486" t="s">
        <v>8</v>
      </c>
      <c r="C366486" t="s">
        <v>5</v>
      </c>
    </row>
    <row r="366487" spans="1:3" x14ac:dyDescent="0.3">
      <c r="A366487">
        <v>4686578</v>
      </c>
      <c r="B366487" t="s">
        <v>8</v>
      </c>
      <c r="C366487" t="s">
        <v>5</v>
      </c>
    </row>
    <row r="366488" spans="1:3" x14ac:dyDescent="0.3">
      <c r="A366488">
        <v>4666095</v>
      </c>
      <c r="B366488" t="s">
        <v>8</v>
      </c>
      <c r="C366488" t="s">
        <v>5</v>
      </c>
    </row>
    <row r="366489" spans="1:3" x14ac:dyDescent="0.3">
      <c r="A366489">
        <v>4117361</v>
      </c>
      <c r="B366489" t="s">
        <v>8</v>
      </c>
      <c r="C366489" t="s">
        <v>5</v>
      </c>
    </row>
    <row r="366490" spans="1:3" x14ac:dyDescent="0.3">
      <c r="A366490">
        <v>4737912</v>
      </c>
      <c r="B366490" t="s">
        <v>8</v>
      </c>
      <c r="C366490" t="s">
        <v>5</v>
      </c>
    </row>
    <row r="366491" spans="1:3" x14ac:dyDescent="0.3">
      <c r="A366491">
        <v>4141887</v>
      </c>
      <c r="B366491" t="s">
        <v>8</v>
      </c>
      <c r="C366491" t="s">
        <v>5</v>
      </c>
    </row>
    <row r="366492" spans="1:3" x14ac:dyDescent="0.3">
      <c r="A366492">
        <v>4958405</v>
      </c>
      <c r="B366492" t="s">
        <v>8</v>
      </c>
      <c r="C366492" t="s">
        <v>5</v>
      </c>
    </row>
    <row r="366493" spans="1:3" x14ac:dyDescent="0.3">
      <c r="A366493">
        <v>4766708</v>
      </c>
      <c r="B366493" t="s">
        <v>8</v>
      </c>
      <c r="C366493" t="s">
        <v>5</v>
      </c>
    </row>
    <row r="366494" spans="1:3" x14ac:dyDescent="0.3">
      <c r="A366494">
        <v>4572368</v>
      </c>
      <c r="B366494" t="s">
        <v>8</v>
      </c>
      <c r="C366494" t="s">
        <v>5</v>
      </c>
    </row>
    <row r="366495" spans="1:3" x14ac:dyDescent="0.3">
      <c r="A366495">
        <v>4142263</v>
      </c>
      <c r="B366495" t="s">
        <v>8</v>
      </c>
      <c r="C366495" t="s">
        <v>5</v>
      </c>
    </row>
    <row r="366496" spans="1:3" x14ac:dyDescent="0.3">
      <c r="A366496">
        <v>4507688</v>
      </c>
      <c r="B366496" t="s">
        <v>8</v>
      </c>
      <c r="C366496" t="s">
        <v>5</v>
      </c>
    </row>
    <row r="366497" spans="1:3" x14ac:dyDescent="0.3">
      <c r="A366497">
        <v>4334650</v>
      </c>
      <c r="B366497" t="s">
        <v>8</v>
      </c>
      <c r="C366497" t="s">
        <v>5</v>
      </c>
    </row>
    <row r="366498" spans="1:3" x14ac:dyDescent="0.3">
      <c r="A366498">
        <v>4485147</v>
      </c>
      <c r="B366498" t="s">
        <v>8</v>
      </c>
      <c r="C366498" t="s">
        <v>5</v>
      </c>
    </row>
    <row r="366499" spans="1:3" x14ac:dyDescent="0.3">
      <c r="A366499">
        <v>4680472</v>
      </c>
      <c r="B366499" t="s">
        <v>8</v>
      </c>
      <c r="C366499" t="s">
        <v>5</v>
      </c>
    </row>
    <row r="366500" spans="1:3" x14ac:dyDescent="0.3">
      <c r="A366500">
        <v>4931714</v>
      </c>
      <c r="B366500" t="s">
        <v>8</v>
      </c>
      <c r="C366500" t="s">
        <v>5</v>
      </c>
    </row>
    <row r="366501" spans="1:3" x14ac:dyDescent="0.3">
      <c r="A366501">
        <v>4958605</v>
      </c>
      <c r="B366501" t="s">
        <v>8</v>
      </c>
      <c r="C366501" t="s">
        <v>5</v>
      </c>
    </row>
    <row r="366502" spans="1:3" x14ac:dyDescent="0.3">
      <c r="A366502">
        <v>4595194</v>
      </c>
      <c r="B366502" t="s">
        <v>8</v>
      </c>
      <c r="C366502" t="s">
        <v>5</v>
      </c>
    </row>
    <row r="366503" spans="1:3" x14ac:dyDescent="0.3">
      <c r="A366503">
        <v>4044312</v>
      </c>
      <c r="B366503" t="s">
        <v>8</v>
      </c>
      <c r="C366503" t="s">
        <v>5</v>
      </c>
    </row>
    <row r="366504" spans="1:3" x14ac:dyDescent="0.3">
      <c r="A366504">
        <v>4215647</v>
      </c>
      <c r="B366504" t="s">
        <v>8</v>
      </c>
      <c r="C366504" t="s">
        <v>5</v>
      </c>
    </row>
    <row r="366505" spans="1:3" x14ac:dyDescent="0.3">
      <c r="A366505">
        <v>4012120</v>
      </c>
      <c r="B366505" t="s">
        <v>8</v>
      </c>
      <c r="C366505" t="s">
        <v>5</v>
      </c>
    </row>
    <row r="366506" spans="1:3" x14ac:dyDescent="0.3">
      <c r="A366506">
        <v>4789210</v>
      </c>
      <c r="B366506" t="s">
        <v>8</v>
      </c>
      <c r="C366506" t="s">
        <v>5</v>
      </c>
    </row>
    <row r="366507" spans="1:3" x14ac:dyDescent="0.3">
      <c r="A366507">
        <v>4830169</v>
      </c>
      <c r="B366507" t="s">
        <v>8</v>
      </c>
      <c r="C366507" t="s">
        <v>5</v>
      </c>
    </row>
    <row r="366508" spans="1:3" x14ac:dyDescent="0.3">
      <c r="A366508">
        <v>4168523</v>
      </c>
      <c r="B366508" t="s">
        <v>8</v>
      </c>
      <c r="C366508" t="s">
        <v>5</v>
      </c>
    </row>
    <row r="366509" spans="1:3" x14ac:dyDescent="0.3">
      <c r="A366509">
        <v>4914688</v>
      </c>
      <c r="B366509" t="s">
        <v>8</v>
      </c>
      <c r="C366509" t="s">
        <v>5</v>
      </c>
    </row>
    <row r="366510" spans="1:3" x14ac:dyDescent="0.3">
      <c r="A366510">
        <v>4481836</v>
      </c>
      <c r="B366510" t="s">
        <v>8</v>
      </c>
      <c r="C366510" t="s">
        <v>5</v>
      </c>
    </row>
    <row r="366511" spans="1:3" x14ac:dyDescent="0.3">
      <c r="A366511">
        <v>4370911</v>
      </c>
      <c r="B366511" t="s">
        <v>8</v>
      </c>
      <c r="C366511" t="s">
        <v>5</v>
      </c>
    </row>
    <row r="366512" spans="1:3" x14ac:dyDescent="0.3">
      <c r="A366512">
        <v>4255600</v>
      </c>
      <c r="B366512" t="s">
        <v>8</v>
      </c>
      <c r="C366512" t="s">
        <v>5</v>
      </c>
    </row>
    <row r="366513" spans="1:3" x14ac:dyDescent="0.3">
      <c r="A366513">
        <v>4391078</v>
      </c>
      <c r="B366513" t="s">
        <v>8</v>
      </c>
      <c r="C366513" t="s">
        <v>5</v>
      </c>
    </row>
    <row r="366514" spans="1:3" x14ac:dyDescent="0.3">
      <c r="A366514">
        <v>4647265</v>
      </c>
      <c r="B366514" t="s">
        <v>8</v>
      </c>
      <c r="C366514" t="s">
        <v>5</v>
      </c>
    </row>
    <row r="366515" spans="1:3" x14ac:dyDescent="0.3">
      <c r="A366515">
        <v>4016269</v>
      </c>
      <c r="B366515" t="s">
        <v>8</v>
      </c>
      <c r="C366515" t="s">
        <v>5</v>
      </c>
    </row>
    <row r="366516" spans="1:3" x14ac:dyDescent="0.3">
      <c r="A366516">
        <v>4894302</v>
      </c>
      <c r="B366516" t="s">
        <v>8</v>
      </c>
      <c r="C366516" t="s">
        <v>5</v>
      </c>
    </row>
    <row r="366517" spans="1:3" x14ac:dyDescent="0.3">
      <c r="A366517">
        <v>4448378</v>
      </c>
      <c r="B366517" t="s">
        <v>8</v>
      </c>
      <c r="C366517" t="s">
        <v>5</v>
      </c>
    </row>
    <row r="366518" spans="1:3" x14ac:dyDescent="0.3">
      <c r="A366518">
        <v>4049804</v>
      </c>
      <c r="B366518" t="s">
        <v>8</v>
      </c>
      <c r="C366518" t="s">
        <v>5</v>
      </c>
    </row>
    <row r="366519" spans="1:3" x14ac:dyDescent="0.3">
      <c r="A366519">
        <v>4567113</v>
      </c>
      <c r="B366519" t="s">
        <v>8</v>
      </c>
      <c r="C366519" t="s">
        <v>5</v>
      </c>
    </row>
    <row r="366520" spans="1:3" x14ac:dyDescent="0.3">
      <c r="A366520">
        <v>4749538</v>
      </c>
      <c r="B366520" t="s">
        <v>8</v>
      </c>
      <c r="C366520" t="s">
        <v>5</v>
      </c>
    </row>
    <row r="366521" spans="1:3" x14ac:dyDescent="0.3">
      <c r="A366521">
        <v>4881525</v>
      </c>
      <c r="B366521" t="s">
        <v>8</v>
      </c>
      <c r="C366521" t="s">
        <v>5</v>
      </c>
    </row>
    <row r="366522" spans="1:3" x14ac:dyDescent="0.3">
      <c r="A366522">
        <v>4863565</v>
      </c>
      <c r="B366522" t="s">
        <v>8</v>
      </c>
      <c r="C366522" t="s">
        <v>5</v>
      </c>
    </row>
    <row r="366523" spans="1:3" x14ac:dyDescent="0.3">
      <c r="A366523">
        <v>4674361</v>
      </c>
      <c r="B366523" t="s">
        <v>8</v>
      </c>
      <c r="C366523" t="s">
        <v>5</v>
      </c>
    </row>
    <row r="366524" spans="1:3" x14ac:dyDescent="0.3">
      <c r="A366524">
        <v>4349429</v>
      </c>
      <c r="B366524" t="s">
        <v>8</v>
      </c>
      <c r="C366524" t="s">
        <v>5</v>
      </c>
    </row>
    <row r="366525" spans="1:3" x14ac:dyDescent="0.3">
      <c r="A366525">
        <v>4619737</v>
      </c>
      <c r="B366525" t="s">
        <v>8</v>
      </c>
      <c r="C366525" t="s">
        <v>5</v>
      </c>
    </row>
    <row r="366526" spans="1:3" x14ac:dyDescent="0.3">
      <c r="A366526">
        <v>4082975</v>
      </c>
      <c r="B366526" t="s">
        <v>8</v>
      </c>
      <c r="C366526" t="s">
        <v>5</v>
      </c>
    </row>
    <row r="366527" spans="1:3" x14ac:dyDescent="0.3">
      <c r="A366527">
        <v>4160416</v>
      </c>
      <c r="B366527" t="s">
        <v>8</v>
      </c>
      <c r="C366527" t="s">
        <v>5</v>
      </c>
    </row>
    <row r="366528" spans="1:3" x14ac:dyDescent="0.3">
      <c r="A366528">
        <v>4533039</v>
      </c>
      <c r="B366528" t="s">
        <v>8</v>
      </c>
      <c r="C366528" t="s">
        <v>5</v>
      </c>
    </row>
    <row r="366529" spans="1:3" x14ac:dyDescent="0.3">
      <c r="A366529">
        <v>4100201</v>
      </c>
      <c r="B366529" t="s">
        <v>8</v>
      </c>
      <c r="C366529" t="s">
        <v>5</v>
      </c>
    </row>
    <row r="366530" spans="1:3" x14ac:dyDescent="0.3">
      <c r="A366530">
        <v>4134517</v>
      </c>
      <c r="B366530" t="s">
        <v>8</v>
      </c>
      <c r="C366530" t="s">
        <v>5</v>
      </c>
    </row>
    <row r="366531" spans="1:3" x14ac:dyDescent="0.3">
      <c r="A366531">
        <v>4387409</v>
      </c>
      <c r="B366531" t="s">
        <v>8</v>
      </c>
      <c r="C366531" t="s">
        <v>5</v>
      </c>
    </row>
    <row r="366532" spans="1:3" x14ac:dyDescent="0.3">
      <c r="A366532">
        <v>4392001</v>
      </c>
      <c r="B366532" t="s">
        <v>8</v>
      </c>
      <c r="C366532" t="s">
        <v>5</v>
      </c>
    </row>
    <row r="366533" spans="1:3" x14ac:dyDescent="0.3">
      <c r="A366533">
        <v>4391369</v>
      </c>
      <c r="B366533" t="s">
        <v>8</v>
      </c>
      <c r="C366533" t="s">
        <v>5</v>
      </c>
    </row>
    <row r="366534" spans="1:3" x14ac:dyDescent="0.3">
      <c r="A366534">
        <v>4030626</v>
      </c>
      <c r="B366534" t="s">
        <v>8</v>
      </c>
      <c r="C366534" t="s">
        <v>5</v>
      </c>
    </row>
    <row r="366535" spans="1:3" x14ac:dyDescent="0.3">
      <c r="A366535">
        <v>4299543</v>
      </c>
      <c r="B366535" t="s">
        <v>8</v>
      </c>
      <c r="C366535" t="s">
        <v>5</v>
      </c>
    </row>
    <row r="366536" spans="1:3" x14ac:dyDescent="0.3">
      <c r="A366536">
        <v>4939609</v>
      </c>
      <c r="B366536" t="s">
        <v>8</v>
      </c>
      <c r="C366536" t="s">
        <v>5</v>
      </c>
    </row>
    <row r="366537" spans="1:3" x14ac:dyDescent="0.3">
      <c r="A366537">
        <v>4025352</v>
      </c>
      <c r="B366537" t="s">
        <v>8</v>
      </c>
      <c r="C366537" t="s">
        <v>5</v>
      </c>
    </row>
    <row r="366538" spans="1:3" x14ac:dyDescent="0.3">
      <c r="A366538">
        <v>4478529</v>
      </c>
      <c r="B366538" t="s">
        <v>8</v>
      </c>
      <c r="C366538" t="s">
        <v>5</v>
      </c>
    </row>
    <row r="366539" spans="1:3" x14ac:dyDescent="0.3">
      <c r="A366539">
        <v>4403671</v>
      </c>
      <c r="B366539" t="s">
        <v>8</v>
      </c>
      <c r="C366539" t="s">
        <v>5</v>
      </c>
    </row>
    <row r="366540" spans="1:3" x14ac:dyDescent="0.3">
      <c r="A366540">
        <v>4893570</v>
      </c>
      <c r="B366540" t="s">
        <v>8</v>
      </c>
      <c r="C366540" t="s">
        <v>5</v>
      </c>
    </row>
    <row r="366541" spans="1:3" x14ac:dyDescent="0.3">
      <c r="A366541">
        <v>4797881</v>
      </c>
      <c r="B366541" t="s">
        <v>8</v>
      </c>
      <c r="C366541" t="s">
        <v>5</v>
      </c>
    </row>
    <row r="366542" spans="1:3" x14ac:dyDescent="0.3">
      <c r="A366542">
        <v>4814548</v>
      </c>
      <c r="B366542" t="s">
        <v>8</v>
      </c>
      <c r="C366542" t="s">
        <v>5</v>
      </c>
    </row>
    <row r="366543" spans="1:3" x14ac:dyDescent="0.3">
      <c r="A366543">
        <v>4734911</v>
      </c>
      <c r="B366543" t="s">
        <v>8</v>
      </c>
      <c r="C366543" t="s">
        <v>5</v>
      </c>
    </row>
    <row r="366544" spans="1:3" x14ac:dyDescent="0.3">
      <c r="A366544">
        <v>4592250</v>
      </c>
      <c r="B366544" t="s">
        <v>8</v>
      </c>
      <c r="C366544" t="s">
        <v>5</v>
      </c>
    </row>
    <row r="366545" spans="1:3" x14ac:dyDescent="0.3">
      <c r="A366545">
        <v>4732244</v>
      </c>
      <c r="B366545" t="s">
        <v>8</v>
      </c>
      <c r="C366545" t="s">
        <v>5</v>
      </c>
    </row>
    <row r="366546" spans="1:3" x14ac:dyDescent="0.3">
      <c r="A366546">
        <v>4517489</v>
      </c>
      <c r="B366546" t="s">
        <v>8</v>
      </c>
      <c r="C366546" t="s">
        <v>5</v>
      </c>
    </row>
    <row r="366547" spans="1:3" x14ac:dyDescent="0.3">
      <c r="A366547">
        <v>4914932</v>
      </c>
      <c r="B366547" t="s">
        <v>8</v>
      </c>
      <c r="C366547" t="s">
        <v>5</v>
      </c>
    </row>
    <row r="366548" spans="1:3" x14ac:dyDescent="0.3">
      <c r="A366548">
        <v>4526233</v>
      </c>
      <c r="B366548" t="s">
        <v>8</v>
      </c>
      <c r="C366548" t="s">
        <v>5</v>
      </c>
    </row>
    <row r="366549" spans="1:3" x14ac:dyDescent="0.3">
      <c r="A366549">
        <v>4558507</v>
      </c>
      <c r="B366549" t="s">
        <v>8</v>
      </c>
      <c r="C366549" t="s">
        <v>5</v>
      </c>
    </row>
    <row r="366550" spans="1:3" x14ac:dyDescent="0.3">
      <c r="A366550">
        <v>4846762</v>
      </c>
      <c r="B366550" t="s">
        <v>8</v>
      </c>
      <c r="C366550" t="s">
        <v>5</v>
      </c>
    </row>
    <row r="366551" spans="1:3" x14ac:dyDescent="0.3">
      <c r="A366551">
        <v>4718906</v>
      </c>
      <c r="B366551" t="s">
        <v>8</v>
      </c>
      <c r="C366551" t="s">
        <v>5</v>
      </c>
    </row>
    <row r="366552" spans="1:3" x14ac:dyDescent="0.3">
      <c r="A366552">
        <v>4339732</v>
      </c>
      <c r="B366552" t="s">
        <v>8</v>
      </c>
      <c r="C366552" t="s">
        <v>5</v>
      </c>
    </row>
    <row r="366553" spans="1:3" x14ac:dyDescent="0.3">
      <c r="A366553">
        <v>4568935</v>
      </c>
      <c r="B366553" t="s">
        <v>8</v>
      </c>
      <c r="C366553" t="s">
        <v>5</v>
      </c>
    </row>
    <row r="366554" spans="1:3" x14ac:dyDescent="0.3">
      <c r="A366554">
        <v>4264308</v>
      </c>
      <c r="B366554" t="s">
        <v>8</v>
      </c>
      <c r="C366554" t="s">
        <v>5</v>
      </c>
    </row>
    <row r="366555" spans="1:3" x14ac:dyDescent="0.3">
      <c r="A366555">
        <v>4363629</v>
      </c>
      <c r="B366555" t="s">
        <v>8</v>
      </c>
      <c r="C366555" t="s">
        <v>5</v>
      </c>
    </row>
    <row r="366556" spans="1:3" x14ac:dyDescent="0.3">
      <c r="A366556">
        <v>4047372</v>
      </c>
      <c r="B366556" t="s">
        <v>8</v>
      </c>
      <c r="C366556" t="s">
        <v>5</v>
      </c>
    </row>
    <row r="366557" spans="1:3" x14ac:dyDescent="0.3">
      <c r="A366557">
        <v>4517960</v>
      </c>
      <c r="B366557" t="s">
        <v>8</v>
      </c>
      <c r="C366557" t="s">
        <v>5</v>
      </c>
    </row>
    <row r="366558" spans="1:3" x14ac:dyDescent="0.3">
      <c r="A366558">
        <v>4007886</v>
      </c>
      <c r="B366558" t="s">
        <v>8</v>
      </c>
      <c r="C366558" t="s">
        <v>5</v>
      </c>
    </row>
    <row r="366559" spans="1:3" x14ac:dyDescent="0.3">
      <c r="A366559">
        <v>4204929</v>
      </c>
      <c r="B366559" t="s">
        <v>8</v>
      </c>
      <c r="C366559" t="s">
        <v>5</v>
      </c>
    </row>
    <row r="366560" spans="1:3" x14ac:dyDescent="0.3">
      <c r="A366560">
        <v>4733649</v>
      </c>
      <c r="B366560" t="s">
        <v>8</v>
      </c>
      <c r="C366560" t="s">
        <v>5</v>
      </c>
    </row>
    <row r="366561" spans="1:3" x14ac:dyDescent="0.3">
      <c r="A366561">
        <v>4796628</v>
      </c>
      <c r="B366561" t="s">
        <v>8</v>
      </c>
      <c r="C366561" t="s">
        <v>5</v>
      </c>
    </row>
    <row r="366562" spans="1:3" x14ac:dyDescent="0.3">
      <c r="A366562">
        <v>4801371</v>
      </c>
      <c r="B366562" t="s">
        <v>8</v>
      </c>
      <c r="C366562" t="s">
        <v>5</v>
      </c>
    </row>
    <row r="366563" spans="1:3" x14ac:dyDescent="0.3">
      <c r="A366563">
        <v>4806902</v>
      </c>
      <c r="B366563" t="s">
        <v>8</v>
      </c>
      <c r="C366563" t="s">
        <v>5</v>
      </c>
    </row>
    <row r="366564" spans="1:3" x14ac:dyDescent="0.3">
      <c r="A366564">
        <v>4221022</v>
      </c>
      <c r="B366564" t="s">
        <v>8</v>
      </c>
      <c r="C366564" t="s">
        <v>5</v>
      </c>
    </row>
    <row r="366565" spans="1:3" x14ac:dyDescent="0.3">
      <c r="A366565">
        <v>4804700</v>
      </c>
      <c r="B366565" t="s">
        <v>8</v>
      </c>
      <c r="C366565" t="s">
        <v>5</v>
      </c>
    </row>
    <row r="366566" spans="1:3" x14ac:dyDescent="0.3">
      <c r="A366566">
        <v>4359784</v>
      </c>
      <c r="B366566" t="s">
        <v>8</v>
      </c>
      <c r="C366566" t="s">
        <v>5</v>
      </c>
    </row>
    <row r="366567" spans="1:3" x14ac:dyDescent="0.3">
      <c r="A366567">
        <v>4789838</v>
      </c>
      <c r="B366567" t="s">
        <v>8</v>
      </c>
      <c r="C366567" t="s">
        <v>5</v>
      </c>
    </row>
    <row r="366568" spans="1:3" x14ac:dyDescent="0.3">
      <c r="A366568">
        <v>4280806</v>
      </c>
      <c r="B366568" t="s">
        <v>8</v>
      </c>
      <c r="C366568" t="s">
        <v>5</v>
      </c>
    </row>
    <row r="366569" spans="1:3" x14ac:dyDescent="0.3">
      <c r="A366569">
        <v>4778874</v>
      </c>
      <c r="B366569" t="s">
        <v>8</v>
      </c>
      <c r="C366569" t="s">
        <v>5</v>
      </c>
    </row>
    <row r="366570" spans="1:3" x14ac:dyDescent="0.3">
      <c r="A366570">
        <v>4821504</v>
      </c>
      <c r="B366570" t="s">
        <v>8</v>
      </c>
      <c r="C366570" t="s">
        <v>5</v>
      </c>
    </row>
    <row r="366571" spans="1:3" x14ac:dyDescent="0.3">
      <c r="A366571">
        <v>4302441</v>
      </c>
      <c r="B366571" t="s">
        <v>8</v>
      </c>
      <c r="C366571" t="s">
        <v>5</v>
      </c>
    </row>
    <row r="366572" spans="1:3" x14ac:dyDescent="0.3">
      <c r="A366572">
        <v>4076543</v>
      </c>
      <c r="B366572" t="s">
        <v>8</v>
      </c>
      <c r="C366572" t="s">
        <v>5</v>
      </c>
    </row>
    <row r="366573" spans="1:3" x14ac:dyDescent="0.3">
      <c r="A366573">
        <v>4682557</v>
      </c>
      <c r="B366573" t="s">
        <v>8</v>
      </c>
      <c r="C366573" t="s">
        <v>5</v>
      </c>
    </row>
    <row r="366574" spans="1:3" x14ac:dyDescent="0.3">
      <c r="A366574">
        <v>4270897</v>
      </c>
      <c r="B366574" t="s">
        <v>8</v>
      </c>
      <c r="C366574" t="s">
        <v>5</v>
      </c>
    </row>
    <row r="366575" spans="1:3" x14ac:dyDescent="0.3">
      <c r="A366575">
        <v>4465704</v>
      </c>
      <c r="B366575" t="s">
        <v>8</v>
      </c>
      <c r="C366575" t="s">
        <v>5</v>
      </c>
    </row>
    <row r="366576" spans="1:3" x14ac:dyDescent="0.3">
      <c r="A366576">
        <v>4227805</v>
      </c>
      <c r="B366576" t="s">
        <v>8</v>
      </c>
      <c r="C366576" t="s">
        <v>5</v>
      </c>
    </row>
    <row r="366577" spans="1:3" x14ac:dyDescent="0.3">
      <c r="A366577">
        <v>4367587</v>
      </c>
      <c r="B366577" t="s">
        <v>8</v>
      </c>
      <c r="C366577" t="s">
        <v>5</v>
      </c>
    </row>
    <row r="366578" spans="1:3" x14ac:dyDescent="0.3">
      <c r="A366578">
        <v>4623836</v>
      </c>
      <c r="B366578" t="s">
        <v>8</v>
      </c>
      <c r="C366578" t="s">
        <v>5</v>
      </c>
    </row>
    <row r="366579" spans="1:3" x14ac:dyDescent="0.3">
      <c r="A366579">
        <v>4420249</v>
      </c>
      <c r="B366579" t="s">
        <v>8</v>
      </c>
      <c r="C366579" t="s">
        <v>5</v>
      </c>
    </row>
    <row r="366580" spans="1:3" x14ac:dyDescent="0.3">
      <c r="A366580">
        <v>4208571</v>
      </c>
      <c r="B366580" t="s">
        <v>8</v>
      </c>
      <c r="C366580" t="s">
        <v>5</v>
      </c>
    </row>
    <row r="366581" spans="1:3" x14ac:dyDescent="0.3">
      <c r="A366581">
        <v>4779014</v>
      </c>
      <c r="B366581" t="s">
        <v>8</v>
      </c>
      <c r="C366581" t="s">
        <v>5</v>
      </c>
    </row>
    <row r="366582" spans="1:3" x14ac:dyDescent="0.3">
      <c r="A366582">
        <v>4881740</v>
      </c>
      <c r="B366582" t="s">
        <v>8</v>
      </c>
      <c r="C366582" t="s">
        <v>5</v>
      </c>
    </row>
    <row r="366583" spans="1:3" x14ac:dyDescent="0.3">
      <c r="A366583">
        <v>4172288</v>
      </c>
      <c r="B366583" t="s">
        <v>8</v>
      </c>
      <c r="C366583" t="s">
        <v>5</v>
      </c>
    </row>
    <row r="366584" spans="1:3" x14ac:dyDescent="0.3">
      <c r="A366584">
        <v>4097498</v>
      </c>
      <c r="B366584" t="s">
        <v>8</v>
      </c>
      <c r="C366584" t="s">
        <v>5</v>
      </c>
    </row>
    <row r="366585" spans="1:3" x14ac:dyDescent="0.3">
      <c r="A366585">
        <v>4928972</v>
      </c>
      <c r="B366585" t="s">
        <v>8</v>
      </c>
      <c r="C366585" t="s">
        <v>5</v>
      </c>
    </row>
    <row r="366586" spans="1:3" x14ac:dyDescent="0.3">
      <c r="A366586">
        <v>4234306</v>
      </c>
      <c r="B366586" t="s">
        <v>8</v>
      </c>
      <c r="C366586" t="s">
        <v>5</v>
      </c>
    </row>
    <row r="366587" spans="1:3" x14ac:dyDescent="0.3">
      <c r="A366587">
        <v>4585052</v>
      </c>
      <c r="B366587" t="s">
        <v>8</v>
      </c>
      <c r="C366587" t="s">
        <v>5</v>
      </c>
    </row>
    <row r="366588" spans="1:3" x14ac:dyDescent="0.3">
      <c r="A366588">
        <v>4410876</v>
      </c>
      <c r="B366588" t="s">
        <v>8</v>
      </c>
      <c r="C366588" t="s">
        <v>5</v>
      </c>
    </row>
    <row r="366589" spans="1:3" x14ac:dyDescent="0.3">
      <c r="A366589">
        <v>4138228</v>
      </c>
      <c r="B366589" t="s">
        <v>8</v>
      </c>
      <c r="C366589" t="s">
        <v>5</v>
      </c>
    </row>
    <row r="366590" spans="1:3" x14ac:dyDescent="0.3">
      <c r="A366590">
        <v>4200814</v>
      </c>
      <c r="B366590" t="s">
        <v>8</v>
      </c>
      <c r="C366590" t="s">
        <v>5</v>
      </c>
    </row>
    <row r="366591" spans="1:3" x14ac:dyDescent="0.3">
      <c r="A366591">
        <v>4751519</v>
      </c>
      <c r="B366591" t="s">
        <v>8</v>
      </c>
      <c r="C366591" t="s">
        <v>5</v>
      </c>
    </row>
    <row r="366592" spans="1:3" x14ac:dyDescent="0.3">
      <c r="A366592">
        <v>4600787</v>
      </c>
      <c r="B366592" t="s">
        <v>8</v>
      </c>
      <c r="C366592" t="s">
        <v>5</v>
      </c>
    </row>
    <row r="366593" spans="1:3" x14ac:dyDescent="0.3">
      <c r="A366593">
        <v>4309829</v>
      </c>
      <c r="B366593" t="s">
        <v>8</v>
      </c>
      <c r="C366593" t="s">
        <v>5</v>
      </c>
    </row>
    <row r="366594" spans="1:3" x14ac:dyDescent="0.3">
      <c r="A366594">
        <v>4331566</v>
      </c>
      <c r="B366594" t="s">
        <v>8</v>
      </c>
      <c r="C366594" t="s">
        <v>5</v>
      </c>
    </row>
    <row r="366595" spans="1:3" x14ac:dyDescent="0.3">
      <c r="A366595">
        <v>4417876</v>
      </c>
      <c r="B366595" t="s">
        <v>8</v>
      </c>
      <c r="C366595" t="s">
        <v>5</v>
      </c>
    </row>
    <row r="366596" spans="1:3" x14ac:dyDescent="0.3">
      <c r="A366596">
        <v>4543759</v>
      </c>
      <c r="B366596" t="s">
        <v>8</v>
      </c>
      <c r="C366596" t="s">
        <v>5</v>
      </c>
    </row>
    <row r="366597" spans="1:3" x14ac:dyDescent="0.3">
      <c r="A366597">
        <v>4941219</v>
      </c>
      <c r="B366597" t="s">
        <v>8</v>
      </c>
      <c r="C366597" t="s">
        <v>5</v>
      </c>
    </row>
    <row r="366598" spans="1:3" x14ac:dyDescent="0.3">
      <c r="A366598">
        <v>4031950</v>
      </c>
      <c r="B366598" t="s">
        <v>8</v>
      </c>
      <c r="C366598" t="s">
        <v>5</v>
      </c>
    </row>
    <row r="366599" spans="1:3" x14ac:dyDescent="0.3">
      <c r="A366599">
        <v>4948639</v>
      </c>
      <c r="B366599" t="s">
        <v>8</v>
      </c>
      <c r="C366599" t="s">
        <v>5</v>
      </c>
    </row>
    <row r="366600" spans="1:3" x14ac:dyDescent="0.3">
      <c r="A366600">
        <v>4943709</v>
      </c>
      <c r="B366600" t="s">
        <v>8</v>
      </c>
      <c r="C366600" t="s">
        <v>5</v>
      </c>
    </row>
    <row r="366601" spans="1:3" x14ac:dyDescent="0.3">
      <c r="A366601">
        <v>4052348</v>
      </c>
      <c r="B366601" t="s">
        <v>8</v>
      </c>
      <c r="C366601" t="s">
        <v>5</v>
      </c>
    </row>
    <row r="366602" spans="1:3" x14ac:dyDescent="0.3">
      <c r="A366602">
        <v>4826824</v>
      </c>
      <c r="B366602" t="s">
        <v>8</v>
      </c>
      <c r="C366602" t="s">
        <v>5</v>
      </c>
    </row>
    <row r="366603" spans="1:3" x14ac:dyDescent="0.3">
      <c r="A366603">
        <v>4324549</v>
      </c>
      <c r="B366603" t="s">
        <v>8</v>
      </c>
      <c r="C366603" t="s">
        <v>5</v>
      </c>
    </row>
    <row r="366604" spans="1:3" x14ac:dyDescent="0.3">
      <c r="A366604">
        <v>4633573</v>
      </c>
      <c r="B366604" t="s">
        <v>8</v>
      </c>
      <c r="C366604" t="s">
        <v>5</v>
      </c>
    </row>
    <row r="366605" spans="1:3" x14ac:dyDescent="0.3">
      <c r="A366605">
        <v>4773680</v>
      </c>
      <c r="B366605" t="s">
        <v>8</v>
      </c>
      <c r="C366605" t="s">
        <v>5</v>
      </c>
    </row>
    <row r="366606" spans="1:3" x14ac:dyDescent="0.3">
      <c r="A366606">
        <v>4279642</v>
      </c>
      <c r="B366606" t="s">
        <v>8</v>
      </c>
      <c r="C366606" t="s">
        <v>5</v>
      </c>
    </row>
    <row r="366607" spans="1:3" x14ac:dyDescent="0.3">
      <c r="A366607">
        <v>4211336</v>
      </c>
      <c r="B366607" t="s">
        <v>8</v>
      </c>
      <c r="C366607" t="s">
        <v>5</v>
      </c>
    </row>
    <row r="366608" spans="1:3" x14ac:dyDescent="0.3">
      <c r="A366608">
        <v>4966858</v>
      </c>
      <c r="B366608" t="s">
        <v>8</v>
      </c>
      <c r="C366608" t="s">
        <v>5</v>
      </c>
    </row>
    <row r="366609" spans="1:3" x14ac:dyDescent="0.3">
      <c r="A366609">
        <v>4164226</v>
      </c>
      <c r="B366609" t="s">
        <v>8</v>
      </c>
      <c r="C366609" t="s">
        <v>5</v>
      </c>
    </row>
    <row r="366610" spans="1:3" x14ac:dyDescent="0.3">
      <c r="A366610">
        <v>4708544</v>
      </c>
      <c r="B366610" t="s">
        <v>8</v>
      </c>
      <c r="C366610" t="s">
        <v>5</v>
      </c>
    </row>
    <row r="366611" spans="1:3" x14ac:dyDescent="0.3">
      <c r="A366611">
        <v>4018172</v>
      </c>
      <c r="B366611" t="s">
        <v>8</v>
      </c>
      <c r="C366611" t="s">
        <v>5</v>
      </c>
    </row>
    <row r="366612" spans="1:3" x14ac:dyDescent="0.3">
      <c r="A366612">
        <v>4529412</v>
      </c>
      <c r="B366612" t="s">
        <v>8</v>
      </c>
      <c r="C366612" t="s">
        <v>5</v>
      </c>
    </row>
    <row r="366613" spans="1:3" x14ac:dyDescent="0.3">
      <c r="A366613">
        <v>4083937</v>
      </c>
      <c r="B366613" t="s">
        <v>8</v>
      </c>
      <c r="C366613" t="s">
        <v>5</v>
      </c>
    </row>
    <row r="366614" spans="1:3" x14ac:dyDescent="0.3">
      <c r="A366614">
        <v>4129350</v>
      </c>
      <c r="B366614" t="s">
        <v>8</v>
      </c>
      <c r="C366614" t="s">
        <v>5</v>
      </c>
    </row>
    <row r="366615" spans="1:3" x14ac:dyDescent="0.3">
      <c r="A366615">
        <v>4949628</v>
      </c>
      <c r="B366615" t="s">
        <v>8</v>
      </c>
      <c r="C366615" t="s">
        <v>5</v>
      </c>
    </row>
    <row r="366616" spans="1:3" x14ac:dyDescent="0.3">
      <c r="A366616">
        <v>4387841</v>
      </c>
      <c r="B366616" t="s">
        <v>8</v>
      </c>
      <c r="C366616" t="s">
        <v>5</v>
      </c>
    </row>
    <row r="366617" spans="1:3" x14ac:dyDescent="0.3">
      <c r="A366617">
        <v>4249486</v>
      </c>
      <c r="B366617" t="s">
        <v>8</v>
      </c>
      <c r="C366617" t="s">
        <v>5</v>
      </c>
    </row>
    <row r="366618" spans="1:3" x14ac:dyDescent="0.3">
      <c r="A366618">
        <v>4065354</v>
      </c>
      <c r="B366618" t="s">
        <v>8</v>
      </c>
      <c r="C366618" t="s">
        <v>5</v>
      </c>
    </row>
    <row r="366619" spans="1:3" x14ac:dyDescent="0.3">
      <c r="A366619">
        <v>4191792</v>
      </c>
      <c r="B366619" t="s">
        <v>8</v>
      </c>
      <c r="C366619" t="s">
        <v>5</v>
      </c>
    </row>
    <row r="366620" spans="1:3" x14ac:dyDescent="0.3">
      <c r="A366620">
        <v>4509913</v>
      </c>
      <c r="B366620" t="s">
        <v>8</v>
      </c>
      <c r="C366620" t="s">
        <v>5</v>
      </c>
    </row>
    <row r="366621" spans="1:3" x14ac:dyDescent="0.3">
      <c r="A366621">
        <v>4119198</v>
      </c>
      <c r="B366621" t="s">
        <v>8</v>
      </c>
      <c r="C366621" t="s">
        <v>5</v>
      </c>
    </row>
    <row r="366622" spans="1:3" x14ac:dyDescent="0.3">
      <c r="A366622">
        <v>4088279</v>
      </c>
      <c r="B366622" t="s">
        <v>8</v>
      </c>
      <c r="C366622" t="s">
        <v>5</v>
      </c>
    </row>
    <row r="366623" spans="1:3" x14ac:dyDescent="0.3">
      <c r="A366623">
        <v>4838571</v>
      </c>
      <c r="B366623" t="s">
        <v>8</v>
      </c>
      <c r="C366623" t="s">
        <v>5</v>
      </c>
    </row>
    <row r="366624" spans="1:3" x14ac:dyDescent="0.3">
      <c r="A366624">
        <v>4546441</v>
      </c>
      <c r="B366624" t="s">
        <v>8</v>
      </c>
      <c r="C366624" t="s">
        <v>5</v>
      </c>
    </row>
    <row r="366625" spans="1:3" x14ac:dyDescent="0.3">
      <c r="A366625">
        <v>4596063</v>
      </c>
      <c r="B366625" t="s">
        <v>8</v>
      </c>
      <c r="C366625" t="s">
        <v>5</v>
      </c>
    </row>
    <row r="366626" spans="1:3" x14ac:dyDescent="0.3">
      <c r="A366626">
        <v>4024822</v>
      </c>
      <c r="B366626" t="s">
        <v>8</v>
      </c>
      <c r="C366626" t="s">
        <v>5</v>
      </c>
    </row>
    <row r="366627" spans="1:3" x14ac:dyDescent="0.3">
      <c r="A366627">
        <v>4268831</v>
      </c>
      <c r="B366627" t="s">
        <v>8</v>
      </c>
      <c r="C366627" t="s">
        <v>5</v>
      </c>
    </row>
    <row r="366628" spans="1:3" x14ac:dyDescent="0.3">
      <c r="A366628">
        <v>4544814</v>
      </c>
      <c r="B366628" t="s">
        <v>8</v>
      </c>
      <c r="C366628" t="s">
        <v>5</v>
      </c>
    </row>
    <row r="366629" spans="1:3" x14ac:dyDescent="0.3">
      <c r="A366629">
        <v>4546412</v>
      </c>
      <c r="B366629" t="s">
        <v>8</v>
      </c>
      <c r="C366629" t="s">
        <v>5</v>
      </c>
    </row>
    <row r="366630" spans="1:3" x14ac:dyDescent="0.3">
      <c r="A366630">
        <v>4064470</v>
      </c>
      <c r="B366630" t="s">
        <v>8</v>
      </c>
      <c r="C366630" t="s">
        <v>5</v>
      </c>
    </row>
    <row r="366631" spans="1:3" x14ac:dyDescent="0.3">
      <c r="A366631">
        <v>4132227</v>
      </c>
      <c r="B366631" t="s">
        <v>8</v>
      </c>
      <c r="C366631" t="s">
        <v>5</v>
      </c>
    </row>
    <row r="366632" spans="1:3" x14ac:dyDescent="0.3">
      <c r="A366632">
        <v>4176111</v>
      </c>
      <c r="B366632" t="s">
        <v>8</v>
      </c>
      <c r="C366632" t="s">
        <v>5</v>
      </c>
    </row>
    <row r="366633" spans="1:3" x14ac:dyDescent="0.3">
      <c r="A366633">
        <v>4607090</v>
      </c>
      <c r="B366633" t="s">
        <v>8</v>
      </c>
      <c r="C366633" t="s">
        <v>5</v>
      </c>
    </row>
    <row r="366634" spans="1:3" x14ac:dyDescent="0.3">
      <c r="A366634">
        <v>4457652</v>
      </c>
      <c r="B366634" t="s">
        <v>8</v>
      </c>
      <c r="C366634" t="s">
        <v>5</v>
      </c>
    </row>
    <row r="366635" spans="1:3" x14ac:dyDescent="0.3">
      <c r="A366635">
        <v>4625637</v>
      </c>
      <c r="B366635" t="s">
        <v>8</v>
      </c>
      <c r="C366635" t="s">
        <v>5</v>
      </c>
    </row>
    <row r="366636" spans="1:3" x14ac:dyDescent="0.3">
      <c r="A366636">
        <v>4938708</v>
      </c>
      <c r="B366636" t="s">
        <v>8</v>
      </c>
      <c r="C366636" t="s">
        <v>5</v>
      </c>
    </row>
    <row r="366637" spans="1:3" x14ac:dyDescent="0.3">
      <c r="A366637">
        <v>4925370</v>
      </c>
      <c r="B366637" t="s">
        <v>8</v>
      </c>
      <c r="C366637" t="s">
        <v>5</v>
      </c>
    </row>
    <row r="366638" spans="1:3" x14ac:dyDescent="0.3">
      <c r="A366638">
        <v>4555058</v>
      </c>
      <c r="B366638" t="s">
        <v>8</v>
      </c>
      <c r="C366638" t="s">
        <v>5</v>
      </c>
    </row>
    <row r="366639" spans="1:3" x14ac:dyDescent="0.3">
      <c r="A366639">
        <v>4207026</v>
      </c>
      <c r="B366639" t="s">
        <v>8</v>
      </c>
      <c r="C366639" t="s">
        <v>5</v>
      </c>
    </row>
    <row r="366640" spans="1:3" x14ac:dyDescent="0.3">
      <c r="A366640">
        <v>4699158</v>
      </c>
      <c r="B366640" t="s">
        <v>8</v>
      </c>
      <c r="C366640" t="s">
        <v>5</v>
      </c>
    </row>
    <row r="366641" spans="1:3" x14ac:dyDescent="0.3">
      <c r="A366641">
        <v>4143316</v>
      </c>
      <c r="B366641" t="s">
        <v>8</v>
      </c>
      <c r="C366641" t="s">
        <v>5</v>
      </c>
    </row>
    <row r="366642" spans="1:3" x14ac:dyDescent="0.3">
      <c r="A366642">
        <v>4727509</v>
      </c>
      <c r="B366642" t="s">
        <v>8</v>
      </c>
      <c r="C366642" t="s">
        <v>5</v>
      </c>
    </row>
    <row r="366643" spans="1:3" x14ac:dyDescent="0.3">
      <c r="A366643">
        <v>4948853</v>
      </c>
      <c r="B366643" t="s">
        <v>8</v>
      </c>
      <c r="C366643" t="s">
        <v>5</v>
      </c>
    </row>
    <row r="366644" spans="1:3" x14ac:dyDescent="0.3">
      <c r="A366644">
        <v>4098507</v>
      </c>
      <c r="B366644" t="s">
        <v>8</v>
      </c>
      <c r="C366644" t="s">
        <v>5</v>
      </c>
    </row>
    <row r="366645" spans="1:3" x14ac:dyDescent="0.3">
      <c r="A366645">
        <v>4036318</v>
      </c>
      <c r="B366645" t="s">
        <v>8</v>
      </c>
      <c r="C366645" t="s">
        <v>5</v>
      </c>
    </row>
    <row r="366646" spans="1:3" x14ac:dyDescent="0.3">
      <c r="A366646">
        <v>4857839</v>
      </c>
      <c r="B366646" t="s">
        <v>8</v>
      </c>
      <c r="C366646" t="s">
        <v>5</v>
      </c>
    </row>
    <row r="366647" spans="1:3" x14ac:dyDescent="0.3">
      <c r="A366647">
        <v>4659563</v>
      </c>
      <c r="B366647" t="s">
        <v>8</v>
      </c>
      <c r="C366647" t="s">
        <v>5</v>
      </c>
    </row>
    <row r="366648" spans="1:3" x14ac:dyDescent="0.3">
      <c r="A366648">
        <v>4200655</v>
      </c>
      <c r="B366648" t="s">
        <v>8</v>
      </c>
      <c r="C366648" t="s">
        <v>5</v>
      </c>
    </row>
    <row r="366649" spans="1:3" x14ac:dyDescent="0.3">
      <c r="A366649">
        <v>4529654</v>
      </c>
      <c r="B366649" t="s">
        <v>8</v>
      </c>
      <c r="C366649" t="s">
        <v>5</v>
      </c>
    </row>
    <row r="366650" spans="1:3" x14ac:dyDescent="0.3">
      <c r="A366650">
        <v>4717068</v>
      </c>
      <c r="B366650" t="s">
        <v>8</v>
      </c>
      <c r="C366650" t="s">
        <v>5</v>
      </c>
    </row>
    <row r="366651" spans="1:3" x14ac:dyDescent="0.3">
      <c r="A366651">
        <v>4197535</v>
      </c>
      <c r="B366651" t="s">
        <v>8</v>
      </c>
      <c r="C366651" t="s">
        <v>5</v>
      </c>
    </row>
    <row r="366652" spans="1:3" x14ac:dyDescent="0.3">
      <c r="A366652">
        <v>4702135</v>
      </c>
      <c r="B366652" t="s">
        <v>8</v>
      </c>
      <c r="C366652" t="s">
        <v>5</v>
      </c>
    </row>
    <row r="366653" spans="1:3" x14ac:dyDescent="0.3">
      <c r="A366653">
        <v>4482614</v>
      </c>
      <c r="B366653" t="s">
        <v>8</v>
      </c>
      <c r="C366653" t="s">
        <v>5</v>
      </c>
    </row>
    <row r="366654" spans="1:3" x14ac:dyDescent="0.3">
      <c r="A366654">
        <v>4623947</v>
      </c>
      <c r="B366654" t="s">
        <v>8</v>
      </c>
      <c r="C366654" t="s">
        <v>5</v>
      </c>
    </row>
    <row r="366655" spans="1:3" x14ac:dyDescent="0.3">
      <c r="A366655">
        <v>4504356</v>
      </c>
      <c r="B366655" t="s">
        <v>8</v>
      </c>
      <c r="C366655" t="s">
        <v>5</v>
      </c>
    </row>
    <row r="366656" spans="1:3" x14ac:dyDescent="0.3">
      <c r="A366656">
        <v>4693176</v>
      </c>
      <c r="B366656" t="s">
        <v>8</v>
      </c>
      <c r="C366656" t="s">
        <v>5</v>
      </c>
    </row>
    <row r="366657" spans="1:3" x14ac:dyDescent="0.3">
      <c r="A366657">
        <v>4096997</v>
      </c>
      <c r="B366657" t="s">
        <v>8</v>
      </c>
      <c r="C366657" t="s">
        <v>5</v>
      </c>
    </row>
    <row r="366658" spans="1:3" x14ac:dyDescent="0.3">
      <c r="A366658">
        <v>4064794</v>
      </c>
      <c r="B366658" t="s">
        <v>8</v>
      </c>
      <c r="C366658" t="s">
        <v>5</v>
      </c>
    </row>
    <row r="366659" spans="1:3" x14ac:dyDescent="0.3">
      <c r="A366659">
        <v>4106853</v>
      </c>
      <c r="B366659" t="s">
        <v>8</v>
      </c>
      <c r="C366659" t="s">
        <v>5</v>
      </c>
    </row>
    <row r="366660" spans="1:3" x14ac:dyDescent="0.3">
      <c r="A366660">
        <v>4200320</v>
      </c>
      <c r="B366660" t="s">
        <v>8</v>
      </c>
      <c r="C366660" t="s">
        <v>5</v>
      </c>
    </row>
    <row r="366661" spans="1:3" x14ac:dyDescent="0.3">
      <c r="A366661">
        <v>4114656</v>
      </c>
      <c r="B366661" t="s">
        <v>8</v>
      </c>
      <c r="C366661" t="s">
        <v>5</v>
      </c>
    </row>
    <row r="366662" spans="1:3" x14ac:dyDescent="0.3">
      <c r="A366662">
        <v>4757919</v>
      </c>
      <c r="B366662" t="s">
        <v>8</v>
      </c>
      <c r="C366662" t="s">
        <v>5</v>
      </c>
    </row>
    <row r="366663" spans="1:3" x14ac:dyDescent="0.3">
      <c r="A366663">
        <v>4476173</v>
      </c>
      <c r="B366663" t="s">
        <v>8</v>
      </c>
      <c r="C366663" t="s">
        <v>5</v>
      </c>
    </row>
    <row r="366664" spans="1:3" x14ac:dyDescent="0.3">
      <c r="A366664">
        <v>4463130</v>
      </c>
      <c r="B366664" t="s">
        <v>8</v>
      </c>
      <c r="C366664" t="s">
        <v>5</v>
      </c>
    </row>
    <row r="366665" spans="1:3" x14ac:dyDescent="0.3">
      <c r="A366665">
        <v>4166896</v>
      </c>
      <c r="B366665" t="s">
        <v>8</v>
      </c>
      <c r="C366665" t="s">
        <v>5</v>
      </c>
    </row>
    <row r="366666" spans="1:3" x14ac:dyDescent="0.3">
      <c r="A366666">
        <v>4582290</v>
      </c>
      <c r="B366666" t="s">
        <v>8</v>
      </c>
      <c r="C366666" t="s">
        <v>5</v>
      </c>
    </row>
    <row r="366667" spans="1:3" x14ac:dyDescent="0.3">
      <c r="A366667">
        <v>4274192</v>
      </c>
      <c r="B366667" t="s">
        <v>8</v>
      </c>
      <c r="C366667" t="s">
        <v>5</v>
      </c>
    </row>
    <row r="366668" spans="1:3" x14ac:dyDescent="0.3">
      <c r="A366668">
        <v>4593474</v>
      </c>
      <c r="B366668" t="s">
        <v>8</v>
      </c>
      <c r="C366668" t="s">
        <v>5</v>
      </c>
    </row>
    <row r="366669" spans="1:3" x14ac:dyDescent="0.3">
      <c r="A366669">
        <v>4093456</v>
      </c>
      <c r="B366669" t="s">
        <v>8</v>
      </c>
      <c r="C366669" t="s">
        <v>5</v>
      </c>
    </row>
    <row r="366670" spans="1:3" x14ac:dyDescent="0.3">
      <c r="A366670">
        <v>4443013</v>
      </c>
      <c r="B366670" t="s">
        <v>8</v>
      </c>
      <c r="C366670" t="s">
        <v>5</v>
      </c>
    </row>
    <row r="366671" spans="1:3" x14ac:dyDescent="0.3">
      <c r="A366671">
        <v>4350810</v>
      </c>
      <c r="B366671" t="s">
        <v>8</v>
      </c>
      <c r="C366671" t="s">
        <v>5</v>
      </c>
    </row>
    <row r="366672" spans="1:3" x14ac:dyDescent="0.3">
      <c r="A366672">
        <v>4201116</v>
      </c>
      <c r="B366672" t="s">
        <v>8</v>
      </c>
      <c r="C366672" t="s">
        <v>5</v>
      </c>
    </row>
    <row r="366673" spans="1:3" x14ac:dyDescent="0.3">
      <c r="A366673">
        <v>4791843</v>
      </c>
      <c r="B366673" t="s">
        <v>8</v>
      </c>
      <c r="C366673" t="s">
        <v>5</v>
      </c>
    </row>
    <row r="366674" spans="1:3" x14ac:dyDescent="0.3">
      <c r="A366674">
        <v>4839640</v>
      </c>
      <c r="B366674" t="s">
        <v>8</v>
      </c>
      <c r="C366674" t="s">
        <v>5</v>
      </c>
    </row>
    <row r="366675" spans="1:3" x14ac:dyDescent="0.3">
      <c r="A366675">
        <v>4259188</v>
      </c>
      <c r="B366675" t="s">
        <v>8</v>
      </c>
      <c r="C366675" t="s">
        <v>5</v>
      </c>
    </row>
    <row r="366676" spans="1:3" x14ac:dyDescent="0.3">
      <c r="A366676">
        <v>4082916</v>
      </c>
      <c r="B366676" t="s">
        <v>8</v>
      </c>
      <c r="C366676" t="s">
        <v>5</v>
      </c>
    </row>
    <row r="366677" spans="1:3" x14ac:dyDescent="0.3">
      <c r="A366677">
        <v>4213690</v>
      </c>
      <c r="B366677" t="s">
        <v>8</v>
      </c>
      <c r="C366677" t="s">
        <v>5</v>
      </c>
    </row>
    <row r="366678" spans="1:3" x14ac:dyDescent="0.3">
      <c r="A366678">
        <v>4711651</v>
      </c>
      <c r="B366678" t="s">
        <v>8</v>
      </c>
      <c r="C366678" t="s">
        <v>5</v>
      </c>
    </row>
    <row r="366679" spans="1:3" x14ac:dyDescent="0.3">
      <c r="A366679">
        <v>4467864</v>
      </c>
      <c r="B366679" t="s">
        <v>8</v>
      </c>
      <c r="C366679" t="s">
        <v>5</v>
      </c>
    </row>
    <row r="366680" spans="1:3" x14ac:dyDescent="0.3">
      <c r="A366680">
        <v>4798673</v>
      </c>
      <c r="B366680" t="s">
        <v>8</v>
      </c>
      <c r="C366680" t="s">
        <v>5</v>
      </c>
    </row>
    <row r="366681" spans="1:3" x14ac:dyDescent="0.3">
      <c r="A366681">
        <v>4794062</v>
      </c>
      <c r="B366681" t="s">
        <v>8</v>
      </c>
      <c r="C366681" t="s">
        <v>5</v>
      </c>
    </row>
    <row r="366682" spans="1:3" x14ac:dyDescent="0.3">
      <c r="A366682">
        <v>4795656</v>
      </c>
      <c r="B366682" t="s">
        <v>8</v>
      </c>
      <c r="C366682" t="s">
        <v>5</v>
      </c>
    </row>
    <row r="366683" spans="1:3" x14ac:dyDescent="0.3">
      <c r="A366683">
        <v>4307240</v>
      </c>
      <c r="B366683" t="s">
        <v>8</v>
      </c>
      <c r="C366683" t="s">
        <v>5</v>
      </c>
    </row>
    <row r="366684" spans="1:3" x14ac:dyDescent="0.3">
      <c r="A366684">
        <v>4924616</v>
      </c>
      <c r="B366684" t="s">
        <v>8</v>
      </c>
      <c r="C366684" t="s">
        <v>5</v>
      </c>
    </row>
    <row r="366685" spans="1:3" x14ac:dyDescent="0.3">
      <c r="A366685">
        <v>4602601</v>
      </c>
      <c r="B366685" t="s">
        <v>8</v>
      </c>
      <c r="C366685" t="s">
        <v>5</v>
      </c>
    </row>
    <row r="366686" spans="1:3" x14ac:dyDescent="0.3">
      <c r="A366686">
        <v>4899369</v>
      </c>
      <c r="B366686" t="s">
        <v>8</v>
      </c>
      <c r="C366686" t="s">
        <v>5</v>
      </c>
    </row>
    <row r="366687" spans="1:3" x14ac:dyDescent="0.3">
      <c r="A366687">
        <v>4390835</v>
      </c>
      <c r="B366687" t="s">
        <v>8</v>
      </c>
      <c r="C366687" t="s">
        <v>5</v>
      </c>
    </row>
    <row r="366688" spans="1:3" x14ac:dyDescent="0.3">
      <c r="A366688">
        <v>4724278</v>
      </c>
      <c r="B366688" t="s">
        <v>8</v>
      </c>
      <c r="C366688" t="s">
        <v>5</v>
      </c>
    </row>
    <row r="366689" spans="1:3" x14ac:dyDescent="0.3">
      <c r="A366689">
        <v>4195885</v>
      </c>
      <c r="B366689" t="s">
        <v>8</v>
      </c>
      <c r="C366689" t="s">
        <v>5</v>
      </c>
    </row>
    <row r="366690" spans="1:3" x14ac:dyDescent="0.3">
      <c r="A366690">
        <v>4466890</v>
      </c>
      <c r="B366690" t="s">
        <v>8</v>
      </c>
      <c r="C366690" t="s">
        <v>5</v>
      </c>
    </row>
    <row r="366691" spans="1:3" x14ac:dyDescent="0.3">
      <c r="A366691">
        <v>4392170</v>
      </c>
      <c r="B366691" t="s">
        <v>8</v>
      </c>
      <c r="C366691" t="s">
        <v>5</v>
      </c>
    </row>
    <row r="366692" spans="1:3" x14ac:dyDescent="0.3">
      <c r="A366692">
        <v>4371289</v>
      </c>
      <c r="B366692" t="s">
        <v>8</v>
      </c>
      <c r="C366692" t="s">
        <v>5</v>
      </c>
    </row>
    <row r="366693" spans="1:3" x14ac:dyDescent="0.3">
      <c r="A366693">
        <v>4123646</v>
      </c>
      <c r="B366693" t="s">
        <v>8</v>
      </c>
      <c r="C366693" t="s">
        <v>5</v>
      </c>
    </row>
    <row r="366694" spans="1:3" x14ac:dyDescent="0.3">
      <c r="A366694">
        <v>4885432</v>
      </c>
      <c r="B366694" t="s">
        <v>8</v>
      </c>
      <c r="C366694" t="s">
        <v>5</v>
      </c>
    </row>
    <row r="366695" spans="1:3" x14ac:dyDescent="0.3">
      <c r="A366695">
        <v>4373270</v>
      </c>
      <c r="B366695" t="s">
        <v>8</v>
      </c>
      <c r="C366695" t="s">
        <v>5</v>
      </c>
    </row>
    <row r="366696" spans="1:3" x14ac:dyDescent="0.3">
      <c r="A366696">
        <v>4102058</v>
      </c>
      <c r="B366696" t="s">
        <v>8</v>
      </c>
      <c r="C366696" t="s">
        <v>5</v>
      </c>
    </row>
    <row r="366697" spans="1:3" x14ac:dyDescent="0.3">
      <c r="A366697">
        <v>4310008</v>
      </c>
      <c r="B366697" t="s">
        <v>8</v>
      </c>
      <c r="C366697" t="s">
        <v>5</v>
      </c>
    </row>
    <row r="366698" spans="1:3" x14ac:dyDescent="0.3">
      <c r="A366698">
        <v>4161383</v>
      </c>
      <c r="B366698" t="s">
        <v>8</v>
      </c>
      <c r="C366698" t="s">
        <v>5</v>
      </c>
    </row>
    <row r="366699" spans="1:3" x14ac:dyDescent="0.3">
      <c r="A366699">
        <v>4640576</v>
      </c>
      <c r="B366699" t="s">
        <v>8</v>
      </c>
      <c r="C366699" t="s">
        <v>5</v>
      </c>
    </row>
    <row r="366700" spans="1:3" x14ac:dyDescent="0.3">
      <c r="A366700">
        <v>4119847</v>
      </c>
      <c r="B366700" t="s">
        <v>8</v>
      </c>
      <c r="C366700" t="s">
        <v>5</v>
      </c>
    </row>
    <row r="366701" spans="1:3" x14ac:dyDescent="0.3">
      <c r="A366701">
        <v>4852778</v>
      </c>
      <c r="B366701" t="s">
        <v>8</v>
      </c>
      <c r="C366701" t="s">
        <v>5</v>
      </c>
    </row>
    <row r="366702" spans="1:3" x14ac:dyDescent="0.3">
      <c r="A366702">
        <v>4278560</v>
      </c>
      <c r="B366702" t="s">
        <v>8</v>
      </c>
      <c r="C366702" t="s">
        <v>5</v>
      </c>
    </row>
    <row r="366703" spans="1:3" x14ac:dyDescent="0.3">
      <c r="A366703">
        <v>4011252</v>
      </c>
      <c r="B366703" t="s">
        <v>8</v>
      </c>
      <c r="C366703" t="s">
        <v>5</v>
      </c>
    </row>
    <row r="366704" spans="1:3" x14ac:dyDescent="0.3">
      <c r="A366704">
        <v>4391993</v>
      </c>
      <c r="B366704" t="s">
        <v>8</v>
      </c>
      <c r="C366704" t="s">
        <v>5</v>
      </c>
    </row>
    <row r="366705" spans="1:3" x14ac:dyDescent="0.3">
      <c r="A366705">
        <v>4003696</v>
      </c>
      <c r="B366705" t="s">
        <v>8</v>
      </c>
      <c r="C366705" t="s">
        <v>5</v>
      </c>
    </row>
    <row r="366706" spans="1:3" x14ac:dyDescent="0.3">
      <c r="A366706">
        <v>4625537</v>
      </c>
      <c r="B366706" t="s">
        <v>8</v>
      </c>
      <c r="C366706" t="s">
        <v>5</v>
      </c>
    </row>
    <row r="366707" spans="1:3" x14ac:dyDescent="0.3">
      <c r="A366707">
        <v>4998645</v>
      </c>
      <c r="B366707" t="s">
        <v>8</v>
      </c>
      <c r="C366707" t="s">
        <v>5</v>
      </c>
    </row>
    <row r="366708" spans="1:3" x14ac:dyDescent="0.3">
      <c r="A366708">
        <v>4463516</v>
      </c>
      <c r="B366708" t="s">
        <v>8</v>
      </c>
      <c r="C366708" t="s">
        <v>5</v>
      </c>
    </row>
    <row r="366709" spans="1:3" x14ac:dyDescent="0.3">
      <c r="A366709">
        <v>4229340</v>
      </c>
      <c r="B366709" t="s">
        <v>8</v>
      </c>
      <c r="C366709" t="s">
        <v>5</v>
      </c>
    </row>
    <row r="366710" spans="1:3" x14ac:dyDescent="0.3">
      <c r="A366710">
        <v>4286671</v>
      </c>
      <c r="B366710" t="s">
        <v>8</v>
      </c>
      <c r="C366710" t="s">
        <v>5</v>
      </c>
    </row>
    <row r="366711" spans="1:3" x14ac:dyDescent="0.3">
      <c r="A366711">
        <v>4976381</v>
      </c>
      <c r="B366711" t="s">
        <v>8</v>
      </c>
      <c r="C366711" t="s">
        <v>5</v>
      </c>
    </row>
    <row r="366712" spans="1:3" x14ac:dyDescent="0.3">
      <c r="A366712">
        <v>4468479</v>
      </c>
      <c r="B366712" t="s">
        <v>8</v>
      </c>
      <c r="C366712" t="s">
        <v>5</v>
      </c>
    </row>
    <row r="366713" spans="1:3" x14ac:dyDescent="0.3">
      <c r="A366713">
        <v>4935512</v>
      </c>
      <c r="B366713" t="s">
        <v>8</v>
      </c>
      <c r="C366713" t="s">
        <v>5</v>
      </c>
    </row>
    <row r="366714" spans="1:3" x14ac:dyDescent="0.3">
      <c r="A366714">
        <v>4876177</v>
      </c>
      <c r="B366714" t="s">
        <v>8</v>
      </c>
      <c r="C366714" t="s">
        <v>5</v>
      </c>
    </row>
    <row r="366715" spans="1:3" x14ac:dyDescent="0.3">
      <c r="A366715">
        <v>4588264</v>
      </c>
      <c r="B366715" t="s">
        <v>8</v>
      </c>
      <c r="C366715" t="s">
        <v>5</v>
      </c>
    </row>
    <row r="366716" spans="1:3" x14ac:dyDescent="0.3">
      <c r="A366716">
        <v>4390932</v>
      </c>
      <c r="B366716" t="s">
        <v>8</v>
      </c>
      <c r="C366716" t="s">
        <v>5</v>
      </c>
    </row>
    <row r="366717" spans="1:3" x14ac:dyDescent="0.3">
      <c r="A366717">
        <v>4608704</v>
      </c>
      <c r="B366717" t="s">
        <v>8</v>
      </c>
      <c r="C366717" t="s">
        <v>5</v>
      </c>
    </row>
    <row r="366718" spans="1:3" x14ac:dyDescent="0.3">
      <c r="A366718">
        <v>4880385</v>
      </c>
      <c r="B366718" t="s">
        <v>8</v>
      </c>
      <c r="C366718" t="s">
        <v>5</v>
      </c>
    </row>
    <row r="366719" spans="1:3" x14ac:dyDescent="0.3">
      <c r="A366719">
        <v>4161725</v>
      </c>
      <c r="B366719" t="s">
        <v>8</v>
      </c>
      <c r="C366719" t="s">
        <v>5</v>
      </c>
    </row>
    <row r="366720" spans="1:3" x14ac:dyDescent="0.3">
      <c r="A366720">
        <v>4944951</v>
      </c>
      <c r="B366720" t="s">
        <v>8</v>
      </c>
      <c r="C366720" t="s">
        <v>5</v>
      </c>
    </row>
    <row r="366721" spans="1:3" x14ac:dyDescent="0.3">
      <c r="A366721">
        <v>4874297</v>
      </c>
      <c r="B366721" t="s">
        <v>8</v>
      </c>
      <c r="C366721" t="s">
        <v>5</v>
      </c>
    </row>
    <row r="366722" spans="1:3" x14ac:dyDescent="0.3">
      <c r="A366722">
        <v>4755326</v>
      </c>
      <c r="B366722" t="s">
        <v>8</v>
      </c>
      <c r="C366722" t="s">
        <v>5</v>
      </c>
    </row>
    <row r="366723" spans="1:3" x14ac:dyDescent="0.3">
      <c r="A366723">
        <v>4772726</v>
      </c>
      <c r="B366723" t="s">
        <v>8</v>
      </c>
      <c r="C366723" t="s">
        <v>5</v>
      </c>
    </row>
    <row r="366724" spans="1:3" x14ac:dyDescent="0.3">
      <c r="A366724">
        <v>4492999</v>
      </c>
      <c r="B366724" t="s">
        <v>8</v>
      </c>
      <c r="C366724" t="s">
        <v>5</v>
      </c>
    </row>
    <row r="366725" spans="1:3" x14ac:dyDescent="0.3">
      <c r="A366725">
        <v>4277140</v>
      </c>
      <c r="B366725" t="s">
        <v>8</v>
      </c>
      <c r="C366725" t="s">
        <v>5</v>
      </c>
    </row>
    <row r="366726" spans="1:3" x14ac:dyDescent="0.3">
      <c r="A366726">
        <v>4160086</v>
      </c>
      <c r="B366726" t="s">
        <v>8</v>
      </c>
      <c r="C366726" t="s">
        <v>5</v>
      </c>
    </row>
    <row r="366727" spans="1:3" x14ac:dyDescent="0.3">
      <c r="A366727">
        <v>4613299</v>
      </c>
      <c r="B366727" t="s">
        <v>8</v>
      </c>
      <c r="C366727" t="s">
        <v>5</v>
      </c>
    </row>
    <row r="366728" spans="1:3" x14ac:dyDescent="0.3">
      <c r="A366728">
        <v>4623456</v>
      </c>
      <c r="B366728" t="s">
        <v>8</v>
      </c>
      <c r="C366728" t="s">
        <v>5</v>
      </c>
    </row>
    <row r="366729" spans="1:3" x14ac:dyDescent="0.3">
      <c r="A366729">
        <v>4990155</v>
      </c>
      <c r="B366729" t="s">
        <v>8</v>
      </c>
      <c r="C366729" t="s">
        <v>5</v>
      </c>
    </row>
    <row r="366730" spans="1:3" x14ac:dyDescent="0.3">
      <c r="A366730">
        <v>4550136</v>
      </c>
      <c r="B366730" t="s">
        <v>8</v>
      </c>
      <c r="C366730" t="s">
        <v>5</v>
      </c>
    </row>
    <row r="366731" spans="1:3" x14ac:dyDescent="0.3">
      <c r="A366731">
        <v>4057198</v>
      </c>
      <c r="B366731" t="s">
        <v>8</v>
      </c>
      <c r="C366731" t="s">
        <v>5</v>
      </c>
    </row>
    <row r="366732" spans="1:3" x14ac:dyDescent="0.3">
      <c r="A366732">
        <v>4773347</v>
      </c>
      <c r="B366732" t="s">
        <v>8</v>
      </c>
      <c r="C366732" t="s">
        <v>5</v>
      </c>
    </row>
    <row r="366733" spans="1:3" x14ac:dyDescent="0.3">
      <c r="A366733">
        <v>4495018</v>
      </c>
      <c r="B366733" t="s">
        <v>8</v>
      </c>
      <c r="C366733" t="s">
        <v>5</v>
      </c>
    </row>
    <row r="366734" spans="1:3" x14ac:dyDescent="0.3">
      <c r="A366734">
        <v>4808056</v>
      </c>
      <c r="B366734" t="s">
        <v>8</v>
      </c>
      <c r="C366734" t="s">
        <v>5</v>
      </c>
    </row>
    <row r="366735" spans="1:3" x14ac:dyDescent="0.3">
      <c r="A366735">
        <v>4056214</v>
      </c>
      <c r="B366735" t="s">
        <v>8</v>
      </c>
      <c r="C366735" t="s">
        <v>5</v>
      </c>
    </row>
    <row r="366736" spans="1:3" x14ac:dyDescent="0.3">
      <c r="A366736">
        <v>4665752</v>
      </c>
      <c r="B366736" t="s">
        <v>8</v>
      </c>
      <c r="C366736" t="s">
        <v>5</v>
      </c>
    </row>
    <row r="366737" spans="1:3" x14ac:dyDescent="0.3">
      <c r="A366737">
        <v>4819570</v>
      </c>
      <c r="B366737" t="s">
        <v>8</v>
      </c>
      <c r="C366737" t="s">
        <v>5</v>
      </c>
    </row>
    <row r="366738" spans="1:3" x14ac:dyDescent="0.3">
      <c r="A366738">
        <v>4435430</v>
      </c>
      <c r="B366738" t="s">
        <v>8</v>
      </c>
      <c r="C366738" t="s">
        <v>5</v>
      </c>
    </row>
    <row r="366739" spans="1:3" x14ac:dyDescent="0.3">
      <c r="A366739">
        <v>4003870</v>
      </c>
      <c r="B366739" t="s">
        <v>8</v>
      </c>
      <c r="C366739" t="s">
        <v>5</v>
      </c>
    </row>
    <row r="366740" spans="1:3" x14ac:dyDescent="0.3">
      <c r="A366740">
        <v>4649011</v>
      </c>
      <c r="B366740" t="s">
        <v>8</v>
      </c>
      <c r="C366740" t="s">
        <v>5</v>
      </c>
    </row>
    <row r="366741" spans="1:3" x14ac:dyDescent="0.3">
      <c r="A366741">
        <v>4612666</v>
      </c>
      <c r="B366741" t="s">
        <v>8</v>
      </c>
      <c r="C366741" t="s">
        <v>5</v>
      </c>
    </row>
    <row r="366742" spans="1:3" x14ac:dyDescent="0.3">
      <c r="A366742">
        <v>4433601</v>
      </c>
      <c r="B366742" t="s">
        <v>8</v>
      </c>
      <c r="C366742" t="s">
        <v>5</v>
      </c>
    </row>
    <row r="366743" spans="1:3" x14ac:dyDescent="0.3">
      <c r="A366743">
        <v>4853540</v>
      </c>
      <c r="B366743" t="s">
        <v>8</v>
      </c>
      <c r="C366743" t="s">
        <v>5</v>
      </c>
    </row>
    <row r="366744" spans="1:3" x14ac:dyDescent="0.3">
      <c r="A366744">
        <v>4471873</v>
      </c>
      <c r="B366744" t="s">
        <v>8</v>
      </c>
      <c r="C366744" t="s">
        <v>5</v>
      </c>
    </row>
    <row r="366745" spans="1:3" x14ac:dyDescent="0.3">
      <c r="A366745">
        <v>4419408</v>
      </c>
      <c r="B366745" t="s">
        <v>8</v>
      </c>
      <c r="C366745" t="s">
        <v>5</v>
      </c>
    </row>
    <row r="366746" spans="1:3" x14ac:dyDescent="0.3">
      <c r="A366746">
        <v>4465795</v>
      </c>
      <c r="B366746" t="s">
        <v>8</v>
      </c>
      <c r="C366746" t="s">
        <v>5</v>
      </c>
    </row>
    <row r="366747" spans="1:3" x14ac:dyDescent="0.3">
      <c r="A366747">
        <v>4312998</v>
      </c>
      <c r="B366747" t="s">
        <v>8</v>
      </c>
      <c r="C366747" t="s">
        <v>5</v>
      </c>
    </row>
    <row r="366748" spans="1:3" x14ac:dyDescent="0.3">
      <c r="A366748">
        <v>4030770</v>
      </c>
      <c r="B366748" t="s">
        <v>8</v>
      </c>
      <c r="C366748" t="s">
        <v>5</v>
      </c>
    </row>
    <row r="366749" spans="1:3" x14ac:dyDescent="0.3">
      <c r="A366749">
        <v>4493438</v>
      </c>
      <c r="B366749" t="s">
        <v>8</v>
      </c>
      <c r="C366749" t="s">
        <v>5</v>
      </c>
    </row>
    <row r="366750" spans="1:3" x14ac:dyDescent="0.3">
      <c r="A366750">
        <v>4942528</v>
      </c>
      <c r="B366750" t="s">
        <v>8</v>
      </c>
      <c r="C366750" t="s">
        <v>5</v>
      </c>
    </row>
    <row r="366751" spans="1:3" x14ac:dyDescent="0.3">
      <c r="A366751">
        <v>4409234</v>
      </c>
      <c r="B366751" t="s">
        <v>8</v>
      </c>
      <c r="C366751" t="s">
        <v>5</v>
      </c>
    </row>
    <row r="366752" spans="1:3" x14ac:dyDescent="0.3">
      <c r="A366752">
        <v>4106465</v>
      </c>
      <c r="B366752" t="s">
        <v>8</v>
      </c>
      <c r="C366752" t="s">
        <v>5</v>
      </c>
    </row>
    <row r="366753" spans="1:3" x14ac:dyDescent="0.3">
      <c r="A366753">
        <v>4562274</v>
      </c>
      <c r="B366753" t="s">
        <v>8</v>
      </c>
      <c r="C366753" t="s">
        <v>5</v>
      </c>
    </row>
    <row r="366754" spans="1:3" x14ac:dyDescent="0.3">
      <c r="A366754">
        <v>4162951</v>
      </c>
      <c r="B366754" t="s">
        <v>8</v>
      </c>
      <c r="C366754" t="s">
        <v>5</v>
      </c>
    </row>
    <row r="366755" spans="1:3" x14ac:dyDescent="0.3">
      <c r="A366755">
        <v>4381830</v>
      </c>
      <c r="B366755" t="s">
        <v>8</v>
      </c>
      <c r="C366755" t="s">
        <v>5</v>
      </c>
    </row>
    <row r="366756" spans="1:3" x14ac:dyDescent="0.3">
      <c r="A366756">
        <v>4496796</v>
      </c>
      <c r="B366756" t="s">
        <v>8</v>
      </c>
      <c r="C366756" t="s">
        <v>5</v>
      </c>
    </row>
    <row r="366757" spans="1:3" x14ac:dyDescent="0.3">
      <c r="A366757">
        <v>4575724</v>
      </c>
      <c r="B366757" t="s">
        <v>8</v>
      </c>
      <c r="C366757" t="s">
        <v>5</v>
      </c>
    </row>
    <row r="366758" spans="1:3" x14ac:dyDescent="0.3">
      <c r="A366758">
        <v>4317345</v>
      </c>
      <c r="B366758" t="s">
        <v>8</v>
      </c>
      <c r="C366758" t="s">
        <v>5</v>
      </c>
    </row>
    <row r="366759" spans="1:3" x14ac:dyDescent="0.3">
      <c r="A366759">
        <v>4385452</v>
      </c>
      <c r="B366759" t="s">
        <v>8</v>
      </c>
      <c r="C366759" t="s">
        <v>5</v>
      </c>
    </row>
    <row r="366760" spans="1:3" x14ac:dyDescent="0.3">
      <c r="A366760">
        <v>4143395</v>
      </c>
      <c r="B366760" t="s">
        <v>8</v>
      </c>
      <c r="C366760" t="s">
        <v>5</v>
      </c>
    </row>
    <row r="366761" spans="1:3" x14ac:dyDescent="0.3">
      <c r="A366761">
        <v>4098358</v>
      </c>
      <c r="B366761" t="s">
        <v>8</v>
      </c>
      <c r="C366761" t="s">
        <v>5</v>
      </c>
    </row>
    <row r="366762" spans="1:3" x14ac:dyDescent="0.3">
      <c r="A366762">
        <v>4353520</v>
      </c>
      <c r="B366762" t="s">
        <v>8</v>
      </c>
      <c r="C366762" t="s">
        <v>5</v>
      </c>
    </row>
    <row r="366763" spans="1:3" x14ac:dyDescent="0.3">
      <c r="A366763">
        <v>4277134</v>
      </c>
      <c r="B366763" t="s">
        <v>8</v>
      </c>
      <c r="C366763" t="s">
        <v>5</v>
      </c>
    </row>
    <row r="366764" spans="1:3" x14ac:dyDescent="0.3">
      <c r="A366764">
        <v>4745445</v>
      </c>
      <c r="B366764" t="s">
        <v>8</v>
      </c>
      <c r="C366764" t="s">
        <v>5</v>
      </c>
    </row>
    <row r="366765" spans="1:3" x14ac:dyDescent="0.3">
      <c r="A366765">
        <v>4545338</v>
      </c>
      <c r="B366765" t="s">
        <v>8</v>
      </c>
      <c r="C366765" t="s">
        <v>5</v>
      </c>
    </row>
    <row r="366766" spans="1:3" x14ac:dyDescent="0.3">
      <c r="A366766">
        <v>4087380</v>
      </c>
      <c r="B366766" t="s">
        <v>8</v>
      </c>
      <c r="C366766" t="s">
        <v>5</v>
      </c>
    </row>
    <row r="366767" spans="1:3" x14ac:dyDescent="0.3">
      <c r="A366767">
        <v>4331114</v>
      </c>
      <c r="B366767" t="s">
        <v>8</v>
      </c>
      <c r="C366767" t="s">
        <v>5</v>
      </c>
    </row>
    <row r="366768" spans="1:3" x14ac:dyDescent="0.3">
      <c r="A366768">
        <v>4606207</v>
      </c>
      <c r="B366768" t="s">
        <v>8</v>
      </c>
      <c r="C366768" t="s">
        <v>5</v>
      </c>
    </row>
    <row r="366769" spans="1:3" x14ac:dyDescent="0.3">
      <c r="A366769">
        <v>4715504</v>
      </c>
      <c r="B366769" t="s">
        <v>8</v>
      </c>
      <c r="C366769" t="s">
        <v>5</v>
      </c>
    </row>
    <row r="366770" spans="1:3" x14ac:dyDescent="0.3">
      <c r="A366770">
        <v>4605301</v>
      </c>
      <c r="B366770" t="s">
        <v>8</v>
      </c>
      <c r="C366770" t="s">
        <v>5</v>
      </c>
    </row>
    <row r="366771" spans="1:3" x14ac:dyDescent="0.3">
      <c r="A366771">
        <v>4219834</v>
      </c>
      <c r="B366771" t="s">
        <v>8</v>
      </c>
      <c r="C366771" t="s">
        <v>5</v>
      </c>
    </row>
    <row r="366772" spans="1:3" x14ac:dyDescent="0.3">
      <c r="A366772">
        <v>4033530</v>
      </c>
      <c r="B366772" t="s">
        <v>8</v>
      </c>
      <c r="C366772" t="s">
        <v>5</v>
      </c>
    </row>
    <row r="366773" spans="1:3" x14ac:dyDescent="0.3">
      <c r="A366773">
        <v>4823473</v>
      </c>
      <c r="B366773" t="s">
        <v>8</v>
      </c>
      <c r="C366773" t="s">
        <v>5</v>
      </c>
    </row>
    <row r="366774" spans="1:3" x14ac:dyDescent="0.3">
      <c r="A366774">
        <v>4879988</v>
      </c>
      <c r="B366774" t="s">
        <v>8</v>
      </c>
      <c r="C366774" t="s">
        <v>5</v>
      </c>
    </row>
    <row r="366775" spans="1:3" x14ac:dyDescent="0.3">
      <c r="A366775">
        <v>4872781</v>
      </c>
      <c r="B366775" t="s">
        <v>8</v>
      </c>
      <c r="C366775" t="s">
        <v>5</v>
      </c>
    </row>
    <row r="366776" spans="1:3" x14ac:dyDescent="0.3">
      <c r="A366776">
        <v>4157358</v>
      </c>
      <c r="B366776" t="s">
        <v>8</v>
      </c>
      <c r="C366776" t="s">
        <v>5</v>
      </c>
    </row>
    <row r="366777" spans="1:3" x14ac:dyDescent="0.3">
      <c r="A366777">
        <v>4834641</v>
      </c>
      <c r="B366777" t="s">
        <v>8</v>
      </c>
      <c r="C366777" t="s">
        <v>5</v>
      </c>
    </row>
    <row r="366778" spans="1:3" x14ac:dyDescent="0.3">
      <c r="A366778">
        <v>4688886</v>
      </c>
      <c r="B366778" t="s">
        <v>8</v>
      </c>
      <c r="C366778" t="s">
        <v>5</v>
      </c>
    </row>
    <row r="366779" spans="1:3" x14ac:dyDescent="0.3">
      <c r="A366779">
        <v>4056400</v>
      </c>
      <c r="B366779" t="s">
        <v>8</v>
      </c>
      <c r="C366779" t="s">
        <v>5</v>
      </c>
    </row>
    <row r="366780" spans="1:3" x14ac:dyDescent="0.3">
      <c r="A366780">
        <v>4554690</v>
      </c>
      <c r="B366780" t="s">
        <v>8</v>
      </c>
      <c r="C366780" t="s">
        <v>5</v>
      </c>
    </row>
    <row r="366781" spans="1:3" x14ac:dyDescent="0.3">
      <c r="A366781">
        <v>4091604</v>
      </c>
      <c r="B366781" t="s">
        <v>8</v>
      </c>
      <c r="C366781" t="s">
        <v>5</v>
      </c>
    </row>
    <row r="366782" spans="1:3" x14ac:dyDescent="0.3">
      <c r="A366782">
        <v>4573585</v>
      </c>
      <c r="B366782" t="s">
        <v>8</v>
      </c>
      <c r="C366782" t="s">
        <v>5</v>
      </c>
    </row>
    <row r="366783" spans="1:3" x14ac:dyDescent="0.3">
      <c r="A366783">
        <v>4604504</v>
      </c>
      <c r="B366783" t="s">
        <v>8</v>
      </c>
      <c r="C366783" t="s">
        <v>5</v>
      </c>
    </row>
    <row r="366784" spans="1:3" x14ac:dyDescent="0.3">
      <c r="A366784">
        <v>4075148</v>
      </c>
      <c r="B366784" t="s">
        <v>8</v>
      </c>
      <c r="C366784" t="s">
        <v>5</v>
      </c>
    </row>
    <row r="366785" spans="1:3" x14ac:dyDescent="0.3">
      <c r="A366785">
        <v>4214162</v>
      </c>
      <c r="B366785" t="s">
        <v>8</v>
      </c>
      <c r="C366785" t="s">
        <v>5</v>
      </c>
    </row>
    <row r="366786" spans="1:3" x14ac:dyDescent="0.3">
      <c r="A366786">
        <v>4057490</v>
      </c>
      <c r="B366786" t="s">
        <v>8</v>
      </c>
      <c r="C366786" t="s">
        <v>5</v>
      </c>
    </row>
    <row r="366787" spans="1:3" x14ac:dyDescent="0.3">
      <c r="A366787">
        <v>4415557</v>
      </c>
      <c r="B366787" t="s">
        <v>8</v>
      </c>
      <c r="C366787" t="s">
        <v>5</v>
      </c>
    </row>
    <row r="366788" spans="1:3" x14ac:dyDescent="0.3">
      <c r="A366788">
        <v>4774171</v>
      </c>
      <c r="B366788" t="s">
        <v>8</v>
      </c>
      <c r="C366788" t="s">
        <v>5</v>
      </c>
    </row>
    <row r="366789" spans="1:3" x14ac:dyDescent="0.3">
      <c r="A366789">
        <v>4126052</v>
      </c>
      <c r="B366789" t="s">
        <v>8</v>
      </c>
      <c r="C366789" t="s">
        <v>5</v>
      </c>
    </row>
    <row r="366790" spans="1:3" x14ac:dyDescent="0.3">
      <c r="A366790">
        <v>4112273</v>
      </c>
      <c r="B366790" t="s">
        <v>8</v>
      </c>
      <c r="C366790" t="s">
        <v>5</v>
      </c>
    </row>
    <row r="366791" spans="1:3" x14ac:dyDescent="0.3">
      <c r="A366791">
        <v>4315042</v>
      </c>
      <c r="B366791" t="s">
        <v>8</v>
      </c>
      <c r="C366791" t="s">
        <v>5</v>
      </c>
    </row>
    <row r="366792" spans="1:3" x14ac:dyDescent="0.3">
      <c r="A366792">
        <v>4760355</v>
      </c>
      <c r="B366792" t="s">
        <v>8</v>
      </c>
      <c r="C366792" t="s">
        <v>5</v>
      </c>
    </row>
    <row r="366793" spans="1:3" x14ac:dyDescent="0.3">
      <c r="A366793">
        <v>4925680</v>
      </c>
      <c r="B366793" t="s">
        <v>8</v>
      </c>
      <c r="C366793" t="s">
        <v>5</v>
      </c>
    </row>
    <row r="366794" spans="1:3" x14ac:dyDescent="0.3">
      <c r="A366794">
        <v>4590604</v>
      </c>
      <c r="B366794" t="s">
        <v>8</v>
      </c>
      <c r="C366794" t="s">
        <v>5</v>
      </c>
    </row>
    <row r="366795" spans="1:3" x14ac:dyDescent="0.3">
      <c r="A366795">
        <v>4891676</v>
      </c>
      <c r="B366795" t="s">
        <v>8</v>
      </c>
      <c r="C366795" t="s">
        <v>5</v>
      </c>
    </row>
    <row r="366796" spans="1:3" x14ac:dyDescent="0.3">
      <c r="A366796">
        <v>4161746</v>
      </c>
      <c r="B366796" t="s">
        <v>8</v>
      </c>
      <c r="C366796" t="s">
        <v>5</v>
      </c>
    </row>
    <row r="366797" spans="1:3" x14ac:dyDescent="0.3">
      <c r="A366797">
        <v>4200262</v>
      </c>
      <c r="B366797" t="s">
        <v>8</v>
      </c>
      <c r="C366797" t="s">
        <v>5</v>
      </c>
    </row>
    <row r="366798" spans="1:3" x14ac:dyDescent="0.3">
      <c r="A366798">
        <v>4846487</v>
      </c>
      <c r="B366798" t="s">
        <v>8</v>
      </c>
      <c r="C366798" t="s">
        <v>5</v>
      </c>
    </row>
    <row r="366799" spans="1:3" x14ac:dyDescent="0.3">
      <c r="A366799">
        <v>4745685</v>
      </c>
      <c r="B366799" t="s">
        <v>8</v>
      </c>
      <c r="C366799" t="s">
        <v>5</v>
      </c>
    </row>
    <row r="366800" spans="1:3" x14ac:dyDescent="0.3">
      <c r="A366800">
        <v>4627735</v>
      </c>
      <c r="B366800" t="s">
        <v>8</v>
      </c>
      <c r="C366800" t="s">
        <v>5</v>
      </c>
    </row>
    <row r="366801" spans="1:3" x14ac:dyDescent="0.3">
      <c r="A366801">
        <v>4871386</v>
      </c>
      <c r="B366801" t="s">
        <v>8</v>
      </c>
      <c r="C366801" t="s">
        <v>5</v>
      </c>
    </row>
    <row r="366802" spans="1:3" x14ac:dyDescent="0.3">
      <c r="A366802">
        <v>4635156</v>
      </c>
      <c r="B366802" t="s">
        <v>8</v>
      </c>
      <c r="C366802" t="s">
        <v>5</v>
      </c>
    </row>
    <row r="366803" spans="1:3" x14ac:dyDescent="0.3">
      <c r="A366803">
        <v>4664977</v>
      </c>
      <c r="B366803" t="s">
        <v>8</v>
      </c>
      <c r="C366803" t="s">
        <v>5</v>
      </c>
    </row>
    <row r="366804" spans="1:3" x14ac:dyDescent="0.3">
      <c r="A366804">
        <v>4869861</v>
      </c>
      <c r="B366804" t="s">
        <v>8</v>
      </c>
      <c r="C366804" t="s">
        <v>5</v>
      </c>
    </row>
    <row r="366805" spans="1:3" x14ac:dyDescent="0.3">
      <c r="A366805">
        <v>4124489</v>
      </c>
      <c r="B366805" t="s">
        <v>8</v>
      </c>
      <c r="C366805" t="s">
        <v>5</v>
      </c>
    </row>
    <row r="366806" spans="1:3" x14ac:dyDescent="0.3">
      <c r="A366806">
        <v>4777969</v>
      </c>
      <c r="B366806" t="s">
        <v>8</v>
      </c>
      <c r="C366806" t="s">
        <v>5</v>
      </c>
    </row>
    <row r="366807" spans="1:3" x14ac:dyDescent="0.3">
      <c r="A366807">
        <v>4358335</v>
      </c>
      <c r="B366807" t="s">
        <v>8</v>
      </c>
      <c r="C366807" t="s">
        <v>5</v>
      </c>
    </row>
    <row r="366808" spans="1:3" x14ac:dyDescent="0.3">
      <c r="A366808">
        <v>4512456</v>
      </c>
      <c r="B366808" t="s">
        <v>8</v>
      </c>
      <c r="C366808" t="s">
        <v>5</v>
      </c>
    </row>
    <row r="366809" spans="1:3" x14ac:dyDescent="0.3">
      <c r="A366809">
        <v>4932551</v>
      </c>
      <c r="B366809" t="s">
        <v>8</v>
      </c>
      <c r="C366809" t="s">
        <v>5</v>
      </c>
    </row>
    <row r="366810" spans="1:3" x14ac:dyDescent="0.3">
      <c r="A366810">
        <v>4002373</v>
      </c>
      <c r="B366810" t="s">
        <v>8</v>
      </c>
      <c r="C366810" t="s">
        <v>5</v>
      </c>
    </row>
    <row r="366811" spans="1:3" x14ac:dyDescent="0.3">
      <c r="A366811">
        <v>4230903</v>
      </c>
      <c r="B366811" t="s">
        <v>8</v>
      </c>
      <c r="C366811" t="s">
        <v>5</v>
      </c>
    </row>
    <row r="366812" spans="1:3" x14ac:dyDescent="0.3">
      <c r="A366812">
        <v>4965246</v>
      </c>
      <c r="B366812" t="s">
        <v>8</v>
      </c>
      <c r="C366812" t="s">
        <v>5</v>
      </c>
    </row>
    <row r="366813" spans="1:3" x14ac:dyDescent="0.3">
      <c r="A366813">
        <v>4402847</v>
      </c>
      <c r="B366813" t="s">
        <v>8</v>
      </c>
      <c r="C366813" t="s">
        <v>5</v>
      </c>
    </row>
    <row r="366814" spans="1:3" x14ac:dyDescent="0.3">
      <c r="A366814">
        <v>4563757</v>
      </c>
      <c r="B366814" t="s">
        <v>8</v>
      </c>
      <c r="C366814" t="s">
        <v>5</v>
      </c>
    </row>
    <row r="366815" spans="1:3" x14ac:dyDescent="0.3">
      <c r="A366815">
        <v>4665626</v>
      </c>
      <c r="B366815" t="s">
        <v>8</v>
      </c>
      <c r="C366815" t="s">
        <v>5</v>
      </c>
    </row>
    <row r="366816" spans="1:3" x14ac:dyDescent="0.3">
      <c r="A366816">
        <v>4817772</v>
      </c>
      <c r="B366816" t="s">
        <v>8</v>
      </c>
      <c r="C366816" t="s">
        <v>5</v>
      </c>
    </row>
    <row r="366817" spans="1:3" x14ac:dyDescent="0.3">
      <c r="A366817">
        <v>4743346</v>
      </c>
      <c r="B366817" t="s">
        <v>8</v>
      </c>
      <c r="C366817" t="s">
        <v>5</v>
      </c>
    </row>
    <row r="366818" spans="1:3" x14ac:dyDescent="0.3">
      <c r="A366818">
        <v>4310692</v>
      </c>
      <c r="B366818" t="s">
        <v>8</v>
      </c>
      <c r="C366818" t="s">
        <v>5</v>
      </c>
    </row>
    <row r="366819" spans="1:3" x14ac:dyDescent="0.3">
      <c r="A366819">
        <v>4244751</v>
      </c>
      <c r="B366819" t="s">
        <v>8</v>
      </c>
      <c r="C366819" t="s">
        <v>5</v>
      </c>
    </row>
    <row r="366820" spans="1:3" x14ac:dyDescent="0.3">
      <c r="A366820">
        <v>4696769</v>
      </c>
      <c r="B366820" t="s">
        <v>8</v>
      </c>
      <c r="C366820" t="s">
        <v>5</v>
      </c>
    </row>
    <row r="366821" spans="1:3" x14ac:dyDescent="0.3">
      <c r="A366821">
        <v>4737017</v>
      </c>
      <c r="B366821" t="s">
        <v>8</v>
      </c>
      <c r="C366821" t="s">
        <v>5</v>
      </c>
    </row>
    <row r="366822" spans="1:3" x14ac:dyDescent="0.3">
      <c r="A366822">
        <v>4462247</v>
      </c>
      <c r="B366822" t="s">
        <v>8</v>
      </c>
      <c r="C366822" t="s">
        <v>5</v>
      </c>
    </row>
    <row r="366823" spans="1:3" x14ac:dyDescent="0.3">
      <c r="A366823">
        <v>4215132</v>
      </c>
      <c r="B366823" t="s">
        <v>8</v>
      </c>
      <c r="C366823" t="s">
        <v>5</v>
      </c>
    </row>
    <row r="366824" spans="1:3" x14ac:dyDescent="0.3">
      <c r="A366824">
        <v>4989824</v>
      </c>
      <c r="B366824" t="s">
        <v>8</v>
      </c>
      <c r="C366824" t="s">
        <v>5</v>
      </c>
    </row>
    <row r="366825" spans="1:3" x14ac:dyDescent="0.3">
      <c r="A366825">
        <v>4811717</v>
      </c>
      <c r="B366825" t="s">
        <v>8</v>
      </c>
      <c r="C366825" t="s">
        <v>5</v>
      </c>
    </row>
    <row r="366826" spans="1:3" x14ac:dyDescent="0.3">
      <c r="A366826">
        <v>4150652</v>
      </c>
      <c r="B366826" t="s">
        <v>8</v>
      </c>
      <c r="C366826" t="s">
        <v>5</v>
      </c>
    </row>
    <row r="366827" spans="1:3" x14ac:dyDescent="0.3">
      <c r="A366827">
        <v>4973988</v>
      </c>
      <c r="B366827" t="s">
        <v>8</v>
      </c>
      <c r="C366827" t="s">
        <v>5</v>
      </c>
    </row>
    <row r="366828" spans="1:3" x14ac:dyDescent="0.3">
      <c r="A366828">
        <v>4500768</v>
      </c>
      <c r="B366828" t="s">
        <v>8</v>
      </c>
      <c r="C366828" t="s">
        <v>5</v>
      </c>
    </row>
    <row r="366829" spans="1:3" x14ac:dyDescent="0.3">
      <c r="A366829">
        <v>4463232</v>
      </c>
      <c r="B366829" t="s">
        <v>8</v>
      </c>
      <c r="C366829" t="s">
        <v>5</v>
      </c>
    </row>
    <row r="366830" spans="1:3" x14ac:dyDescent="0.3">
      <c r="A366830">
        <v>4292701</v>
      </c>
      <c r="B366830" t="s">
        <v>8</v>
      </c>
      <c r="C366830" t="s">
        <v>5</v>
      </c>
    </row>
    <row r="366831" spans="1:3" x14ac:dyDescent="0.3">
      <c r="A366831">
        <v>4903191</v>
      </c>
      <c r="B366831" t="s">
        <v>8</v>
      </c>
      <c r="C366831" t="s">
        <v>5</v>
      </c>
    </row>
    <row r="366832" spans="1:3" x14ac:dyDescent="0.3">
      <c r="A366832">
        <v>4049883</v>
      </c>
      <c r="B366832" t="s">
        <v>8</v>
      </c>
      <c r="C366832" t="s">
        <v>5</v>
      </c>
    </row>
    <row r="366833" spans="1:3" x14ac:dyDescent="0.3">
      <c r="A366833">
        <v>4577913</v>
      </c>
      <c r="B366833" t="s">
        <v>8</v>
      </c>
      <c r="C366833" t="s">
        <v>5</v>
      </c>
    </row>
    <row r="366834" spans="1:3" x14ac:dyDescent="0.3">
      <c r="A366834">
        <v>4643530</v>
      </c>
      <c r="B366834" t="s">
        <v>8</v>
      </c>
      <c r="C366834" t="s">
        <v>5</v>
      </c>
    </row>
    <row r="366835" spans="1:3" x14ac:dyDescent="0.3">
      <c r="A366835">
        <v>4005029</v>
      </c>
      <c r="B366835" t="s">
        <v>8</v>
      </c>
      <c r="C366835" t="s">
        <v>5</v>
      </c>
    </row>
    <row r="366836" spans="1:3" x14ac:dyDescent="0.3">
      <c r="A366836">
        <v>4028061</v>
      </c>
      <c r="B366836" t="s">
        <v>8</v>
      </c>
      <c r="C366836" t="s">
        <v>5</v>
      </c>
    </row>
    <row r="366837" spans="1:3" x14ac:dyDescent="0.3">
      <c r="A366837">
        <v>4197021</v>
      </c>
      <c r="B366837" t="s">
        <v>8</v>
      </c>
      <c r="C366837" t="s">
        <v>5</v>
      </c>
    </row>
    <row r="366838" spans="1:3" x14ac:dyDescent="0.3">
      <c r="A366838">
        <v>4624007</v>
      </c>
      <c r="B366838" t="s">
        <v>8</v>
      </c>
      <c r="C366838" t="s">
        <v>5</v>
      </c>
    </row>
    <row r="366839" spans="1:3" x14ac:dyDescent="0.3">
      <c r="A366839">
        <v>4385663</v>
      </c>
      <c r="B366839" t="s">
        <v>8</v>
      </c>
      <c r="C366839" t="s">
        <v>5</v>
      </c>
    </row>
    <row r="366840" spans="1:3" x14ac:dyDescent="0.3">
      <c r="A366840">
        <v>4484673</v>
      </c>
      <c r="B366840" t="s">
        <v>8</v>
      </c>
      <c r="C366840" t="s">
        <v>5</v>
      </c>
    </row>
    <row r="366841" spans="1:3" x14ac:dyDescent="0.3">
      <c r="A366841">
        <v>4027753</v>
      </c>
      <c r="B366841" t="s">
        <v>8</v>
      </c>
      <c r="C366841" t="s">
        <v>5</v>
      </c>
    </row>
    <row r="366842" spans="1:3" x14ac:dyDescent="0.3">
      <c r="A366842">
        <v>4450304</v>
      </c>
      <c r="B366842" t="s">
        <v>8</v>
      </c>
      <c r="C366842" t="s">
        <v>5</v>
      </c>
    </row>
    <row r="366843" spans="1:3" x14ac:dyDescent="0.3">
      <c r="A366843">
        <v>4617110</v>
      </c>
      <c r="B366843" t="s">
        <v>8</v>
      </c>
      <c r="C366843" t="s">
        <v>5</v>
      </c>
    </row>
    <row r="366844" spans="1:3" x14ac:dyDescent="0.3">
      <c r="A366844">
        <v>4556161</v>
      </c>
      <c r="B366844" t="s">
        <v>8</v>
      </c>
      <c r="C366844" t="s">
        <v>5</v>
      </c>
    </row>
    <row r="366845" spans="1:3" x14ac:dyDescent="0.3">
      <c r="A366845">
        <v>4320433</v>
      </c>
      <c r="B366845" t="s">
        <v>8</v>
      </c>
      <c r="C366845" t="s">
        <v>5</v>
      </c>
    </row>
    <row r="366846" spans="1:3" x14ac:dyDescent="0.3">
      <c r="A366846">
        <v>4219330</v>
      </c>
      <c r="B366846" t="s">
        <v>8</v>
      </c>
      <c r="C366846" t="s">
        <v>5</v>
      </c>
    </row>
    <row r="366847" spans="1:3" x14ac:dyDescent="0.3">
      <c r="A366847">
        <v>4164152</v>
      </c>
      <c r="B366847" t="s">
        <v>8</v>
      </c>
      <c r="C366847" t="s">
        <v>5</v>
      </c>
    </row>
    <row r="366848" spans="1:3" x14ac:dyDescent="0.3">
      <c r="A366848">
        <v>4752095</v>
      </c>
      <c r="B366848" t="s">
        <v>8</v>
      </c>
      <c r="C366848" t="s">
        <v>5</v>
      </c>
    </row>
    <row r="366849" spans="1:3" x14ac:dyDescent="0.3">
      <c r="A366849">
        <v>4364952</v>
      </c>
      <c r="B366849" t="s">
        <v>8</v>
      </c>
      <c r="C366849" t="s">
        <v>5</v>
      </c>
    </row>
    <row r="366850" spans="1:3" x14ac:dyDescent="0.3">
      <c r="A366850">
        <v>4859046</v>
      </c>
      <c r="B366850" t="s">
        <v>8</v>
      </c>
      <c r="C366850" t="s">
        <v>5</v>
      </c>
    </row>
    <row r="366851" spans="1:3" x14ac:dyDescent="0.3">
      <c r="A366851">
        <v>4159908</v>
      </c>
      <c r="B366851" t="s">
        <v>8</v>
      </c>
      <c r="C366851" t="s">
        <v>5</v>
      </c>
    </row>
    <row r="366852" spans="1:3" x14ac:dyDescent="0.3">
      <c r="A366852">
        <v>4506990</v>
      </c>
      <c r="B366852" t="s">
        <v>8</v>
      </c>
      <c r="C366852" t="s">
        <v>5</v>
      </c>
    </row>
    <row r="366853" spans="1:3" x14ac:dyDescent="0.3">
      <c r="A366853">
        <v>4311422</v>
      </c>
      <c r="B366853" t="s">
        <v>8</v>
      </c>
      <c r="C366853" t="s">
        <v>5</v>
      </c>
    </row>
    <row r="366854" spans="1:3" x14ac:dyDescent="0.3">
      <c r="A366854">
        <v>4508725</v>
      </c>
      <c r="B366854" t="s">
        <v>8</v>
      </c>
      <c r="C366854" t="s">
        <v>5</v>
      </c>
    </row>
    <row r="366855" spans="1:3" x14ac:dyDescent="0.3">
      <c r="A366855">
        <v>4672933</v>
      </c>
      <c r="B366855" t="s">
        <v>8</v>
      </c>
      <c r="C366855" t="s">
        <v>5</v>
      </c>
    </row>
    <row r="366856" spans="1:3" x14ac:dyDescent="0.3">
      <c r="A366856">
        <v>4442249</v>
      </c>
      <c r="B366856" t="s">
        <v>8</v>
      </c>
      <c r="C366856" t="s">
        <v>5</v>
      </c>
    </row>
    <row r="366857" spans="1:3" x14ac:dyDescent="0.3">
      <c r="A366857">
        <v>4953526</v>
      </c>
      <c r="B366857" t="s">
        <v>8</v>
      </c>
      <c r="C366857" t="s">
        <v>5</v>
      </c>
    </row>
    <row r="366858" spans="1:3" x14ac:dyDescent="0.3">
      <c r="A366858">
        <v>4663614</v>
      </c>
      <c r="B366858" t="s">
        <v>8</v>
      </c>
      <c r="C366858" t="s">
        <v>5</v>
      </c>
    </row>
    <row r="366859" spans="1:3" x14ac:dyDescent="0.3">
      <c r="A366859">
        <v>4902347</v>
      </c>
      <c r="B366859" t="s">
        <v>8</v>
      </c>
      <c r="C366859" t="s">
        <v>5</v>
      </c>
    </row>
    <row r="366860" spans="1:3" x14ac:dyDescent="0.3">
      <c r="A366860">
        <v>4768913</v>
      </c>
      <c r="B366860" t="s">
        <v>8</v>
      </c>
      <c r="C366860" t="s">
        <v>5</v>
      </c>
    </row>
    <row r="366861" spans="1:3" x14ac:dyDescent="0.3">
      <c r="A366861">
        <v>4775673</v>
      </c>
      <c r="B366861" t="s">
        <v>8</v>
      </c>
      <c r="C366861" t="s">
        <v>5</v>
      </c>
    </row>
    <row r="366862" spans="1:3" x14ac:dyDescent="0.3">
      <c r="A366862">
        <v>4336811</v>
      </c>
      <c r="B366862" t="s">
        <v>8</v>
      </c>
      <c r="C366862" t="s">
        <v>5</v>
      </c>
    </row>
    <row r="366863" spans="1:3" x14ac:dyDescent="0.3">
      <c r="A366863">
        <v>4249823</v>
      </c>
      <c r="B366863" t="s">
        <v>8</v>
      </c>
      <c r="C366863" t="s">
        <v>5</v>
      </c>
    </row>
    <row r="366864" spans="1:3" x14ac:dyDescent="0.3">
      <c r="A366864">
        <v>4062796</v>
      </c>
      <c r="B366864" t="s">
        <v>8</v>
      </c>
      <c r="C366864" t="s">
        <v>5</v>
      </c>
    </row>
    <row r="366865" spans="1:3" x14ac:dyDescent="0.3">
      <c r="A366865">
        <v>4194775</v>
      </c>
      <c r="B366865" t="s">
        <v>8</v>
      </c>
      <c r="C366865" t="s">
        <v>5</v>
      </c>
    </row>
    <row r="366866" spans="1:3" x14ac:dyDescent="0.3">
      <c r="A366866">
        <v>4610063</v>
      </c>
      <c r="B366866" t="s">
        <v>8</v>
      </c>
      <c r="C366866" t="s">
        <v>5</v>
      </c>
    </row>
    <row r="366867" spans="1:3" x14ac:dyDescent="0.3">
      <c r="A366867">
        <v>4623749</v>
      </c>
      <c r="B366867" t="s">
        <v>8</v>
      </c>
      <c r="C366867" t="s">
        <v>5</v>
      </c>
    </row>
    <row r="366868" spans="1:3" x14ac:dyDescent="0.3">
      <c r="A366868">
        <v>4889708</v>
      </c>
      <c r="B366868" t="s">
        <v>8</v>
      </c>
      <c r="C366868" t="s">
        <v>5</v>
      </c>
    </row>
    <row r="366869" spans="1:3" x14ac:dyDescent="0.3">
      <c r="A366869">
        <v>4159782</v>
      </c>
      <c r="B366869" t="s">
        <v>8</v>
      </c>
      <c r="C366869" t="s">
        <v>5</v>
      </c>
    </row>
    <row r="366870" spans="1:3" x14ac:dyDescent="0.3">
      <c r="A366870">
        <v>4031122</v>
      </c>
      <c r="B366870" t="s">
        <v>8</v>
      </c>
      <c r="C366870" t="s">
        <v>5</v>
      </c>
    </row>
    <row r="366871" spans="1:3" x14ac:dyDescent="0.3">
      <c r="A366871">
        <v>4915886</v>
      </c>
      <c r="B366871" t="s">
        <v>8</v>
      </c>
      <c r="C366871" t="s">
        <v>5</v>
      </c>
    </row>
    <row r="366872" spans="1:3" x14ac:dyDescent="0.3">
      <c r="A366872">
        <v>4583926</v>
      </c>
      <c r="B366872" t="s">
        <v>8</v>
      </c>
      <c r="C366872" t="s">
        <v>5</v>
      </c>
    </row>
    <row r="366873" spans="1:3" x14ac:dyDescent="0.3">
      <c r="A366873">
        <v>4516097</v>
      </c>
      <c r="B366873" t="s">
        <v>8</v>
      </c>
      <c r="C366873" t="s">
        <v>5</v>
      </c>
    </row>
    <row r="366874" spans="1:3" x14ac:dyDescent="0.3">
      <c r="A366874">
        <v>4277988</v>
      </c>
      <c r="B366874" t="s">
        <v>8</v>
      </c>
      <c r="C366874" t="s">
        <v>5</v>
      </c>
    </row>
    <row r="366875" spans="1:3" x14ac:dyDescent="0.3">
      <c r="A366875">
        <v>4611680</v>
      </c>
      <c r="B366875" t="s">
        <v>8</v>
      </c>
      <c r="C366875" t="s">
        <v>5</v>
      </c>
    </row>
    <row r="366876" spans="1:3" x14ac:dyDescent="0.3">
      <c r="A366876">
        <v>4564759</v>
      </c>
      <c r="B366876" t="s">
        <v>8</v>
      </c>
      <c r="C366876" t="s">
        <v>5</v>
      </c>
    </row>
    <row r="366877" spans="1:3" x14ac:dyDescent="0.3">
      <c r="A366877">
        <v>4313675</v>
      </c>
      <c r="B366877" t="s">
        <v>8</v>
      </c>
      <c r="C366877" t="s">
        <v>5</v>
      </c>
    </row>
    <row r="366878" spans="1:3" x14ac:dyDescent="0.3">
      <c r="A366878">
        <v>4910505</v>
      </c>
      <c r="B366878" t="s">
        <v>8</v>
      </c>
      <c r="C366878" t="s">
        <v>5</v>
      </c>
    </row>
    <row r="366879" spans="1:3" x14ac:dyDescent="0.3">
      <c r="A366879">
        <v>4032262</v>
      </c>
      <c r="B366879" t="s">
        <v>8</v>
      </c>
      <c r="C366879" t="s">
        <v>5</v>
      </c>
    </row>
    <row r="366880" spans="1:3" x14ac:dyDescent="0.3">
      <c r="A366880">
        <v>4458423</v>
      </c>
      <c r="B366880" t="s">
        <v>8</v>
      </c>
      <c r="C366880" t="s">
        <v>5</v>
      </c>
    </row>
    <row r="366881" spans="1:3" x14ac:dyDescent="0.3">
      <c r="A366881">
        <v>4280034</v>
      </c>
      <c r="B366881" t="s">
        <v>8</v>
      </c>
      <c r="C366881" t="s">
        <v>5</v>
      </c>
    </row>
    <row r="366882" spans="1:3" x14ac:dyDescent="0.3">
      <c r="A366882">
        <v>4906945</v>
      </c>
      <c r="B366882" t="s">
        <v>8</v>
      </c>
      <c r="C366882" t="s">
        <v>5</v>
      </c>
    </row>
    <row r="366883" spans="1:3" x14ac:dyDescent="0.3">
      <c r="A366883">
        <v>4702917</v>
      </c>
      <c r="B366883" t="s">
        <v>8</v>
      </c>
      <c r="C366883" t="s">
        <v>5</v>
      </c>
    </row>
    <row r="366884" spans="1:3" x14ac:dyDescent="0.3">
      <c r="A366884">
        <v>4758803</v>
      </c>
      <c r="B366884" t="s">
        <v>8</v>
      </c>
      <c r="C366884" t="s">
        <v>5</v>
      </c>
    </row>
    <row r="366885" spans="1:3" x14ac:dyDescent="0.3">
      <c r="A366885">
        <v>4733256</v>
      </c>
      <c r="B366885" t="s">
        <v>8</v>
      </c>
      <c r="C366885" t="s">
        <v>5</v>
      </c>
    </row>
    <row r="366886" spans="1:3" x14ac:dyDescent="0.3">
      <c r="A366886">
        <v>4541979</v>
      </c>
      <c r="B366886" t="s">
        <v>8</v>
      </c>
      <c r="C366886" t="s">
        <v>5</v>
      </c>
    </row>
    <row r="366887" spans="1:3" x14ac:dyDescent="0.3">
      <c r="A366887">
        <v>4065995</v>
      </c>
      <c r="B366887" t="s">
        <v>8</v>
      </c>
      <c r="C366887" t="s">
        <v>5</v>
      </c>
    </row>
    <row r="366888" spans="1:3" x14ac:dyDescent="0.3">
      <c r="A366888">
        <v>4447359</v>
      </c>
      <c r="B366888" t="s">
        <v>8</v>
      </c>
      <c r="C366888" t="s">
        <v>5</v>
      </c>
    </row>
    <row r="366889" spans="1:3" x14ac:dyDescent="0.3">
      <c r="A366889">
        <v>4323413</v>
      </c>
      <c r="B366889" t="s">
        <v>8</v>
      </c>
      <c r="C366889" t="s">
        <v>5</v>
      </c>
    </row>
    <row r="366890" spans="1:3" x14ac:dyDescent="0.3">
      <c r="A366890">
        <v>4391178</v>
      </c>
      <c r="B366890" t="s">
        <v>8</v>
      </c>
      <c r="C366890" t="s">
        <v>5</v>
      </c>
    </row>
    <row r="366891" spans="1:3" x14ac:dyDescent="0.3">
      <c r="A366891">
        <v>4228861</v>
      </c>
      <c r="B366891" t="s">
        <v>8</v>
      </c>
      <c r="C366891" t="s">
        <v>5</v>
      </c>
    </row>
    <row r="366892" spans="1:3" x14ac:dyDescent="0.3">
      <c r="A366892">
        <v>4683557</v>
      </c>
      <c r="B366892" t="s">
        <v>8</v>
      </c>
      <c r="C366892" t="s">
        <v>5</v>
      </c>
    </row>
    <row r="366893" spans="1:3" x14ac:dyDescent="0.3">
      <c r="A366893">
        <v>4809720</v>
      </c>
      <c r="B366893" t="s">
        <v>8</v>
      </c>
      <c r="C366893" t="s">
        <v>5</v>
      </c>
    </row>
    <row r="366894" spans="1:3" x14ac:dyDescent="0.3">
      <c r="A366894">
        <v>4867580</v>
      </c>
      <c r="B366894" t="s">
        <v>8</v>
      </c>
      <c r="C366894" t="s">
        <v>5</v>
      </c>
    </row>
    <row r="366895" spans="1:3" x14ac:dyDescent="0.3">
      <c r="A366895">
        <v>4318561</v>
      </c>
      <c r="B366895" t="s">
        <v>8</v>
      </c>
      <c r="C366895" t="s">
        <v>5</v>
      </c>
    </row>
    <row r="366896" spans="1:3" x14ac:dyDescent="0.3">
      <c r="A366896">
        <v>4905976</v>
      </c>
      <c r="B366896" t="s">
        <v>8</v>
      </c>
      <c r="C366896" t="s">
        <v>5</v>
      </c>
    </row>
    <row r="366897" spans="1:3" x14ac:dyDescent="0.3">
      <c r="A366897">
        <v>4074902</v>
      </c>
      <c r="B366897" t="s">
        <v>8</v>
      </c>
      <c r="C366897" t="s">
        <v>5</v>
      </c>
    </row>
    <row r="366898" spans="1:3" x14ac:dyDescent="0.3">
      <c r="A366898">
        <v>4186813</v>
      </c>
      <c r="B366898" t="s">
        <v>8</v>
      </c>
      <c r="C366898" t="s">
        <v>5</v>
      </c>
    </row>
    <row r="366899" spans="1:3" x14ac:dyDescent="0.3">
      <c r="A366899">
        <v>4909922</v>
      </c>
      <c r="B366899" t="s">
        <v>8</v>
      </c>
      <c r="C366899" t="s">
        <v>5</v>
      </c>
    </row>
    <row r="366900" spans="1:3" x14ac:dyDescent="0.3">
      <c r="A366900">
        <v>4344882</v>
      </c>
      <c r="B366900" t="s">
        <v>8</v>
      </c>
      <c r="C366900" t="s">
        <v>5</v>
      </c>
    </row>
    <row r="366901" spans="1:3" x14ac:dyDescent="0.3">
      <c r="A366901">
        <v>4810668</v>
      </c>
      <c r="B366901" t="s">
        <v>8</v>
      </c>
      <c r="C366901" t="s">
        <v>5</v>
      </c>
    </row>
    <row r="366902" spans="1:3" x14ac:dyDescent="0.3">
      <c r="A366902">
        <v>4839480</v>
      </c>
      <c r="B366902" t="s">
        <v>8</v>
      </c>
      <c r="C366902" t="s">
        <v>5</v>
      </c>
    </row>
    <row r="366903" spans="1:3" x14ac:dyDescent="0.3">
      <c r="A366903">
        <v>4832672</v>
      </c>
      <c r="B366903" t="s">
        <v>8</v>
      </c>
      <c r="C366903" t="s">
        <v>5</v>
      </c>
    </row>
    <row r="366904" spans="1:3" x14ac:dyDescent="0.3">
      <c r="A366904">
        <v>4445955</v>
      </c>
      <c r="B366904" t="s">
        <v>8</v>
      </c>
      <c r="C366904" t="s">
        <v>5</v>
      </c>
    </row>
    <row r="366905" spans="1:3" x14ac:dyDescent="0.3">
      <c r="A366905">
        <v>4053519</v>
      </c>
      <c r="B366905" t="s">
        <v>8</v>
      </c>
      <c r="C366905" t="s">
        <v>5</v>
      </c>
    </row>
    <row r="366906" spans="1:3" x14ac:dyDescent="0.3">
      <c r="A366906">
        <v>4049740</v>
      </c>
      <c r="B366906" t="s">
        <v>8</v>
      </c>
      <c r="C366906" t="s">
        <v>5</v>
      </c>
    </row>
    <row r="366907" spans="1:3" x14ac:dyDescent="0.3">
      <c r="A366907">
        <v>4534643</v>
      </c>
      <c r="B366907" t="s">
        <v>8</v>
      </c>
      <c r="C366907" t="s">
        <v>5</v>
      </c>
    </row>
    <row r="366908" spans="1:3" x14ac:dyDescent="0.3">
      <c r="A366908">
        <v>4329020</v>
      </c>
      <c r="B366908" t="s">
        <v>8</v>
      </c>
      <c r="C366908" t="s">
        <v>5</v>
      </c>
    </row>
    <row r="366909" spans="1:3" x14ac:dyDescent="0.3">
      <c r="A366909">
        <v>4988198</v>
      </c>
      <c r="B366909" t="s">
        <v>8</v>
      </c>
      <c r="C366909" t="s">
        <v>5</v>
      </c>
    </row>
    <row r="366910" spans="1:3" x14ac:dyDescent="0.3">
      <c r="A366910">
        <v>4883185</v>
      </c>
      <c r="B366910" t="s">
        <v>8</v>
      </c>
      <c r="C366910" t="s">
        <v>5</v>
      </c>
    </row>
    <row r="366911" spans="1:3" x14ac:dyDescent="0.3">
      <c r="A366911">
        <v>4130257</v>
      </c>
      <c r="B366911" t="s">
        <v>8</v>
      </c>
      <c r="C366911" t="s">
        <v>5</v>
      </c>
    </row>
    <row r="366912" spans="1:3" x14ac:dyDescent="0.3">
      <c r="A366912">
        <v>4611116</v>
      </c>
      <c r="B366912" t="s">
        <v>8</v>
      </c>
      <c r="C366912" t="s">
        <v>5</v>
      </c>
    </row>
    <row r="366913" spans="1:3" x14ac:dyDescent="0.3">
      <c r="A366913">
        <v>4789417</v>
      </c>
      <c r="B366913" t="s">
        <v>8</v>
      </c>
      <c r="C366913" t="s">
        <v>5</v>
      </c>
    </row>
    <row r="366914" spans="1:3" x14ac:dyDescent="0.3">
      <c r="A366914">
        <v>4490108</v>
      </c>
      <c r="B366914" t="s">
        <v>8</v>
      </c>
      <c r="C366914" t="s">
        <v>5</v>
      </c>
    </row>
    <row r="366915" spans="1:3" x14ac:dyDescent="0.3">
      <c r="A366915">
        <v>4815776</v>
      </c>
      <c r="B366915" t="s">
        <v>8</v>
      </c>
      <c r="C366915" t="s">
        <v>5</v>
      </c>
    </row>
    <row r="366916" spans="1:3" x14ac:dyDescent="0.3">
      <c r="A366916">
        <v>4268824</v>
      </c>
      <c r="B366916" t="s">
        <v>8</v>
      </c>
      <c r="C366916" t="s">
        <v>5</v>
      </c>
    </row>
    <row r="366917" spans="1:3" x14ac:dyDescent="0.3">
      <c r="A366917">
        <v>4754020</v>
      </c>
      <c r="B366917" t="s">
        <v>8</v>
      </c>
      <c r="C366917" t="s">
        <v>5</v>
      </c>
    </row>
    <row r="366918" spans="1:3" x14ac:dyDescent="0.3">
      <c r="A366918">
        <v>4032549</v>
      </c>
      <c r="B366918" t="s">
        <v>8</v>
      </c>
      <c r="C366918" t="s">
        <v>5</v>
      </c>
    </row>
    <row r="366919" spans="1:3" x14ac:dyDescent="0.3">
      <c r="A366919">
        <v>4492663</v>
      </c>
      <c r="B366919" t="s">
        <v>8</v>
      </c>
      <c r="C366919" t="s">
        <v>5</v>
      </c>
    </row>
    <row r="366920" spans="1:3" x14ac:dyDescent="0.3">
      <c r="A366920">
        <v>4317565</v>
      </c>
      <c r="B366920" t="s">
        <v>8</v>
      </c>
      <c r="C366920" t="s">
        <v>5</v>
      </c>
    </row>
    <row r="366921" spans="1:3" x14ac:dyDescent="0.3">
      <c r="A366921">
        <v>4052550</v>
      </c>
      <c r="B366921" t="s">
        <v>8</v>
      </c>
      <c r="C366921" t="s">
        <v>5</v>
      </c>
    </row>
    <row r="366922" spans="1:3" x14ac:dyDescent="0.3">
      <c r="A366922">
        <v>4908212</v>
      </c>
      <c r="B366922" t="s">
        <v>8</v>
      </c>
      <c r="C366922" t="s">
        <v>5</v>
      </c>
    </row>
    <row r="366923" spans="1:3" x14ac:dyDescent="0.3">
      <c r="A366923">
        <v>4758377</v>
      </c>
      <c r="B366923" t="s">
        <v>8</v>
      </c>
      <c r="C366923" t="s">
        <v>5</v>
      </c>
    </row>
    <row r="366924" spans="1:3" x14ac:dyDescent="0.3">
      <c r="A366924">
        <v>4704009</v>
      </c>
      <c r="B366924" t="s">
        <v>8</v>
      </c>
      <c r="C366924" t="s">
        <v>5</v>
      </c>
    </row>
    <row r="366925" spans="1:3" x14ac:dyDescent="0.3">
      <c r="A366925">
        <v>4582742</v>
      </c>
      <c r="B366925" t="s">
        <v>8</v>
      </c>
      <c r="C366925" t="s">
        <v>5</v>
      </c>
    </row>
    <row r="366926" spans="1:3" x14ac:dyDescent="0.3">
      <c r="A366926">
        <v>4791507</v>
      </c>
      <c r="B366926" t="s">
        <v>8</v>
      </c>
      <c r="C366926" t="s">
        <v>5</v>
      </c>
    </row>
    <row r="366927" spans="1:3" x14ac:dyDescent="0.3">
      <c r="A366927">
        <v>4657996</v>
      </c>
      <c r="B366927" t="s">
        <v>8</v>
      </c>
      <c r="C366927" t="s">
        <v>5</v>
      </c>
    </row>
    <row r="366928" spans="1:3" x14ac:dyDescent="0.3">
      <c r="A366928">
        <v>4466188</v>
      </c>
      <c r="B366928" t="s">
        <v>8</v>
      </c>
      <c r="C366928" t="s">
        <v>5</v>
      </c>
    </row>
    <row r="366929" spans="1:3" x14ac:dyDescent="0.3">
      <c r="A366929">
        <v>4463010</v>
      </c>
      <c r="B366929" t="s">
        <v>8</v>
      </c>
      <c r="C366929" t="s">
        <v>5</v>
      </c>
    </row>
    <row r="366930" spans="1:3" x14ac:dyDescent="0.3">
      <c r="A366930">
        <v>4757623</v>
      </c>
      <c r="B366930" t="s">
        <v>8</v>
      </c>
      <c r="C366930" t="s">
        <v>5</v>
      </c>
    </row>
    <row r="366931" spans="1:3" x14ac:dyDescent="0.3">
      <c r="A366931">
        <v>4502963</v>
      </c>
      <c r="B366931" t="s">
        <v>8</v>
      </c>
      <c r="C366931" t="s">
        <v>5</v>
      </c>
    </row>
    <row r="366932" spans="1:3" x14ac:dyDescent="0.3">
      <c r="A366932">
        <v>4707909</v>
      </c>
      <c r="B366932" t="s">
        <v>8</v>
      </c>
      <c r="C366932" t="s">
        <v>5</v>
      </c>
    </row>
    <row r="366933" spans="1:3" x14ac:dyDescent="0.3">
      <c r="A366933">
        <v>4059678</v>
      </c>
      <c r="B366933" t="s">
        <v>8</v>
      </c>
      <c r="C366933" t="s">
        <v>5</v>
      </c>
    </row>
    <row r="366934" spans="1:3" x14ac:dyDescent="0.3">
      <c r="A366934">
        <v>4826071</v>
      </c>
      <c r="B366934" t="s">
        <v>8</v>
      </c>
      <c r="C366934" t="s">
        <v>5</v>
      </c>
    </row>
    <row r="366935" spans="1:3" x14ac:dyDescent="0.3">
      <c r="A366935">
        <v>4720183</v>
      </c>
      <c r="B366935" t="s">
        <v>8</v>
      </c>
      <c r="C366935" t="s">
        <v>5</v>
      </c>
    </row>
    <row r="366936" spans="1:3" x14ac:dyDescent="0.3">
      <c r="A366936">
        <v>4585452</v>
      </c>
      <c r="B366936" t="s">
        <v>8</v>
      </c>
      <c r="C366936" t="s">
        <v>5</v>
      </c>
    </row>
    <row r="366937" spans="1:3" x14ac:dyDescent="0.3">
      <c r="A366937">
        <v>4468332</v>
      </c>
      <c r="B366937" t="s">
        <v>8</v>
      </c>
      <c r="C366937" t="s">
        <v>5</v>
      </c>
    </row>
    <row r="366938" spans="1:3" x14ac:dyDescent="0.3">
      <c r="A366938">
        <v>4344421</v>
      </c>
      <c r="B366938" t="s">
        <v>8</v>
      </c>
      <c r="C366938" t="s">
        <v>5</v>
      </c>
    </row>
    <row r="366939" spans="1:3" x14ac:dyDescent="0.3">
      <c r="A366939">
        <v>4223059</v>
      </c>
      <c r="B366939" t="s">
        <v>8</v>
      </c>
      <c r="C366939" t="s">
        <v>5</v>
      </c>
    </row>
    <row r="366940" spans="1:3" x14ac:dyDescent="0.3">
      <c r="A366940">
        <v>4936906</v>
      </c>
      <c r="B366940" t="s">
        <v>8</v>
      </c>
      <c r="C366940" t="s">
        <v>5</v>
      </c>
    </row>
    <row r="366941" spans="1:3" x14ac:dyDescent="0.3">
      <c r="A366941">
        <v>4684690</v>
      </c>
      <c r="B366941" t="s">
        <v>8</v>
      </c>
      <c r="C366941" t="s">
        <v>5</v>
      </c>
    </row>
    <row r="366942" spans="1:3" x14ac:dyDescent="0.3">
      <c r="A366942">
        <v>4243979</v>
      </c>
      <c r="B366942" t="s">
        <v>8</v>
      </c>
      <c r="C366942" t="s">
        <v>5</v>
      </c>
    </row>
    <row r="366943" spans="1:3" x14ac:dyDescent="0.3">
      <c r="A366943">
        <v>4810109</v>
      </c>
      <c r="B366943" t="s">
        <v>8</v>
      </c>
      <c r="C366943" t="s">
        <v>5</v>
      </c>
    </row>
    <row r="366944" spans="1:3" x14ac:dyDescent="0.3">
      <c r="A366944">
        <v>4936435</v>
      </c>
      <c r="B366944" t="s">
        <v>8</v>
      </c>
      <c r="C366944" t="s">
        <v>5</v>
      </c>
    </row>
    <row r="366945" spans="1:3" x14ac:dyDescent="0.3">
      <c r="A366945">
        <v>4893058</v>
      </c>
      <c r="B366945" t="s">
        <v>8</v>
      </c>
      <c r="C366945" t="s">
        <v>5</v>
      </c>
    </row>
    <row r="366946" spans="1:3" x14ac:dyDescent="0.3">
      <c r="A366946">
        <v>4560338</v>
      </c>
      <c r="B366946" t="s">
        <v>8</v>
      </c>
      <c r="C366946" t="s">
        <v>5</v>
      </c>
    </row>
    <row r="366947" spans="1:3" x14ac:dyDescent="0.3">
      <c r="A366947">
        <v>4335739</v>
      </c>
      <c r="B366947" t="s">
        <v>8</v>
      </c>
      <c r="C366947" t="s">
        <v>5</v>
      </c>
    </row>
    <row r="366948" spans="1:3" x14ac:dyDescent="0.3">
      <c r="A366948">
        <v>4538806</v>
      </c>
      <c r="B366948" t="s">
        <v>8</v>
      </c>
      <c r="C366948" t="s">
        <v>5</v>
      </c>
    </row>
    <row r="366949" spans="1:3" x14ac:dyDescent="0.3">
      <c r="A366949">
        <v>4446405</v>
      </c>
      <c r="B366949" t="s">
        <v>8</v>
      </c>
      <c r="C366949" t="s">
        <v>5</v>
      </c>
    </row>
    <row r="366950" spans="1:3" x14ac:dyDescent="0.3">
      <c r="A366950">
        <v>4113195</v>
      </c>
      <c r="B366950" t="s">
        <v>8</v>
      </c>
      <c r="C366950" t="s">
        <v>5</v>
      </c>
    </row>
    <row r="366951" spans="1:3" x14ac:dyDescent="0.3">
      <c r="A366951">
        <v>4449343</v>
      </c>
      <c r="B366951" t="s">
        <v>8</v>
      </c>
      <c r="C366951" t="s">
        <v>5</v>
      </c>
    </row>
    <row r="366952" spans="1:3" x14ac:dyDescent="0.3">
      <c r="A366952">
        <v>4939599</v>
      </c>
      <c r="B366952" t="s">
        <v>8</v>
      </c>
      <c r="C366952" t="s">
        <v>5</v>
      </c>
    </row>
    <row r="366953" spans="1:3" x14ac:dyDescent="0.3">
      <c r="A366953">
        <v>4807431</v>
      </c>
      <c r="B366953" t="s">
        <v>8</v>
      </c>
      <c r="C366953" t="s">
        <v>5</v>
      </c>
    </row>
    <row r="366954" spans="1:3" x14ac:dyDescent="0.3">
      <c r="A366954">
        <v>4149395</v>
      </c>
      <c r="B366954" t="s">
        <v>8</v>
      </c>
      <c r="C366954" t="s">
        <v>5</v>
      </c>
    </row>
    <row r="366955" spans="1:3" x14ac:dyDescent="0.3">
      <c r="A366955">
        <v>4291525</v>
      </c>
      <c r="B366955" t="s">
        <v>8</v>
      </c>
      <c r="C366955" t="s">
        <v>5</v>
      </c>
    </row>
    <row r="366956" spans="1:3" x14ac:dyDescent="0.3">
      <c r="A366956">
        <v>4403195</v>
      </c>
      <c r="B366956" t="s">
        <v>8</v>
      </c>
      <c r="C366956" t="s">
        <v>5</v>
      </c>
    </row>
    <row r="366957" spans="1:3" x14ac:dyDescent="0.3">
      <c r="A366957">
        <v>4205501</v>
      </c>
      <c r="B366957" t="s">
        <v>8</v>
      </c>
      <c r="C366957" t="s">
        <v>5</v>
      </c>
    </row>
    <row r="366958" spans="1:3" x14ac:dyDescent="0.3">
      <c r="A366958">
        <v>4056568</v>
      </c>
      <c r="B366958" t="s">
        <v>8</v>
      </c>
      <c r="C366958" t="s">
        <v>5</v>
      </c>
    </row>
    <row r="366959" spans="1:3" x14ac:dyDescent="0.3">
      <c r="A366959">
        <v>4963976</v>
      </c>
      <c r="B366959" t="s">
        <v>8</v>
      </c>
      <c r="C366959" t="s">
        <v>5</v>
      </c>
    </row>
    <row r="366960" spans="1:3" x14ac:dyDescent="0.3">
      <c r="A366960">
        <v>4692856</v>
      </c>
      <c r="B366960" t="s">
        <v>8</v>
      </c>
      <c r="C366960" t="s">
        <v>5</v>
      </c>
    </row>
    <row r="366961" spans="1:3" x14ac:dyDescent="0.3">
      <c r="A366961">
        <v>4487629</v>
      </c>
      <c r="B366961" t="s">
        <v>8</v>
      </c>
      <c r="C366961" t="s">
        <v>5</v>
      </c>
    </row>
    <row r="366962" spans="1:3" x14ac:dyDescent="0.3">
      <c r="A366962">
        <v>4497476</v>
      </c>
      <c r="B366962" t="s">
        <v>8</v>
      </c>
      <c r="C366962" t="s">
        <v>5</v>
      </c>
    </row>
    <row r="366963" spans="1:3" x14ac:dyDescent="0.3">
      <c r="A366963">
        <v>4607969</v>
      </c>
      <c r="B366963" t="s">
        <v>8</v>
      </c>
      <c r="C366963" t="s">
        <v>5</v>
      </c>
    </row>
    <row r="366964" spans="1:3" x14ac:dyDescent="0.3">
      <c r="A366964">
        <v>4134895</v>
      </c>
      <c r="B366964" t="s">
        <v>8</v>
      </c>
      <c r="C366964" t="s">
        <v>5</v>
      </c>
    </row>
    <row r="366965" spans="1:3" x14ac:dyDescent="0.3">
      <c r="A366965">
        <v>4260261</v>
      </c>
      <c r="B366965" t="s">
        <v>8</v>
      </c>
      <c r="C366965" t="s">
        <v>5</v>
      </c>
    </row>
    <row r="366966" spans="1:3" x14ac:dyDescent="0.3">
      <c r="A366966">
        <v>4965688</v>
      </c>
      <c r="B366966" t="s">
        <v>8</v>
      </c>
      <c r="C366966" t="s">
        <v>5</v>
      </c>
    </row>
    <row r="366967" spans="1:3" x14ac:dyDescent="0.3">
      <c r="A366967">
        <v>4220213</v>
      </c>
      <c r="B366967" t="s">
        <v>8</v>
      </c>
      <c r="C366967" t="s">
        <v>5</v>
      </c>
    </row>
    <row r="366968" spans="1:3" x14ac:dyDescent="0.3">
      <c r="A366968">
        <v>4349153</v>
      </c>
      <c r="B366968" t="s">
        <v>8</v>
      </c>
      <c r="C366968" t="s">
        <v>5</v>
      </c>
    </row>
    <row r="366969" spans="1:3" x14ac:dyDescent="0.3">
      <c r="A366969">
        <v>4855045</v>
      </c>
      <c r="B366969" t="s">
        <v>8</v>
      </c>
      <c r="C366969" t="s">
        <v>5</v>
      </c>
    </row>
    <row r="366970" spans="1:3" x14ac:dyDescent="0.3">
      <c r="A366970">
        <v>4342677</v>
      </c>
      <c r="B366970" t="s">
        <v>8</v>
      </c>
      <c r="C366970" t="s">
        <v>5</v>
      </c>
    </row>
    <row r="366971" spans="1:3" x14ac:dyDescent="0.3">
      <c r="A366971">
        <v>4315131</v>
      </c>
      <c r="B366971" t="s">
        <v>8</v>
      </c>
      <c r="C366971" t="s">
        <v>5</v>
      </c>
    </row>
    <row r="366972" spans="1:3" x14ac:dyDescent="0.3">
      <c r="A366972">
        <v>4815035</v>
      </c>
      <c r="B366972" t="s">
        <v>8</v>
      </c>
      <c r="C366972" t="s">
        <v>5</v>
      </c>
    </row>
    <row r="366973" spans="1:3" x14ac:dyDescent="0.3">
      <c r="A366973">
        <v>4911643</v>
      </c>
      <c r="B366973" t="s">
        <v>8</v>
      </c>
      <c r="C366973" t="s">
        <v>5</v>
      </c>
    </row>
    <row r="366974" spans="1:3" x14ac:dyDescent="0.3">
      <c r="A366974">
        <v>4628264</v>
      </c>
      <c r="B366974" t="s">
        <v>8</v>
      </c>
      <c r="C366974" t="s">
        <v>5</v>
      </c>
    </row>
    <row r="366975" spans="1:3" x14ac:dyDescent="0.3">
      <c r="A366975">
        <v>4790086</v>
      </c>
      <c r="B366975" t="s">
        <v>8</v>
      </c>
      <c r="C366975" t="s">
        <v>5</v>
      </c>
    </row>
    <row r="366976" spans="1:3" x14ac:dyDescent="0.3">
      <c r="A366976">
        <v>4736318</v>
      </c>
      <c r="B366976" t="s">
        <v>8</v>
      </c>
      <c r="C366976" t="s">
        <v>5</v>
      </c>
    </row>
    <row r="366977" spans="1:3" x14ac:dyDescent="0.3">
      <c r="A366977">
        <v>4351083</v>
      </c>
      <c r="B366977" t="s">
        <v>8</v>
      </c>
      <c r="C366977" t="s">
        <v>5</v>
      </c>
    </row>
    <row r="366978" spans="1:3" x14ac:dyDescent="0.3">
      <c r="A366978">
        <v>4636747</v>
      </c>
      <c r="B366978" t="s">
        <v>8</v>
      </c>
      <c r="C366978" t="s">
        <v>5</v>
      </c>
    </row>
    <row r="366979" spans="1:3" x14ac:dyDescent="0.3">
      <c r="A366979">
        <v>4752453</v>
      </c>
      <c r="B366979" t="s">
        <v>8</v>
      </c>
      <c r="C366979" t="s">
        <v>5</v>
      </c>
    </row>
    <row r="366980" spans="1:3" x14ac:dyDescent="0.3">
      <c r="A366980">
        <v>4395293</v>
      </c>
      <c r="B366980" t="s">
        <v>8</v>
      </c>
      <c r="C366980" t="s">
        <v>5</v>
      </c>
    </row>
    <row r="366981" spans="1:3" x14ac:dyDescent="0.3">
      <c r="A366981">
        <v>4344039</v>
      </c>
      <c r="B366981" t="s">
        <v>8</v>
      </c>
      <c r="C366981" t="s">
        <v>5</v>
      </c>
    </row>
    <row r="366982" spans="1:3" x14ac:dyDescent="0.3">
      <c r="A366982">
        <v>4214772</v>
      </c>
      <c r="B366982" t="s">
        <v>8</v>
      </c>
      <c r="C366982" t="s">
        <v>5</v>
      </c>
    </row>
    <row r="366983" spans="1:3" x14ac:dyDescent="0.3">
      <c r="A366983">
        <v>4151395</v>
      </c>
      <c r="B366983" t="s">
        <v>8</v>
      </c>
      <c r="C366983" t="s">
        <v>5</v>
      </c>
    </row>
    <row r="366984" spans="1:3" x14ac:dyDescent="0.3">
      <c r="A366984">
        <v>4255857</v>
      </c>
      <c r="B366984" t="s">
        <v>8</v>
      </c>
      <c r="C366984" t="s">
        <v>5</v>
      </c>
    </row>
    <row r="366985" spans="1:3" x14ac:dyDescent="0.3">
      <c r="A366985">
        <v>4474940</v>
      </c>
      <c r="B366985" t="s">
        <v>8</v>
      </c>
      <c r="C366985" t="s">
        <v>5</v>
      </c>
    </row>
    <row r="366986" spans="1:3" x14ac:dyDescent="0.3">
      <c r="A366986">
        <v>4929958</v>
      </c>
      <c r="B366986" t="s">
        <v>8</v>
      </c>
      <c r="C366986" t="s">
        <v>5</v>
      </c>
    </row>
    <row r="366987" spans="1:3" x14ac:dyDescent="0.3">
      <c r="A366987">
        <v>4843018</v>
      </c>
      <c r="B366987" t="s">
        <v>8</v>
      </c>
      <c r="C366987" t="s">
        <v>5</v>
      </c>
    </row>
    <row r="366988" spans="1:3" x14ac:dyDescent="0.3">
      <c r="A366988">
        <v>4292163</v>
      </c>
      <c r="B366988" t="s">
        <v>8</v>
      </c>
      <c r="C366988" t="s">
        <v>5</v>
      </c>
    </row>
    <row r="366989" spans="1:3" x14ac:dyDescent="0.3">
      <c r="A366989">
        <v>4767886</v>
      </c>
      <c r="B366989" t="s">
        <v>8</v>
      </c>
      <c r="C366989" t="s">
        <v>5</v>
      </c>
    </row>
    <row r="366990" spans="1:3" x14ac:dyDescent="0.3">
      <c r="A366990">
        <v>4774745</v>
      </c>
      <c r="B366990" t="s">
        <v>8</v>
      </c>
      <c r="C366990" t="s">
        <v>5</v>
      </c>
    </row>
    <row r="366991" spans="1:3" x14ac:dyDescent="0.3">
      <c r="A366991">
        <v>4632643</v>
      </c>
      <c r="B366991" t="s">
        <v>8</v>
      </c>
      <c r="C366991" t="s">
        <v>5</v>
      </c>
    </row>
    <row r="366992" spans="1:3" x14ac:dyDescent="0.3">
      <c r="A366992">
        <v>4870575</v>
      </c>
      <c r="B366992" t="s">
        <v>8</v>
      </c>
      <c r="C366992" t="s">
        <v>5</v>
      </c>
    </row>
    <row r="366993" spans="1:3" x14ac:dyDescent="0.3">
      <c r="A366993">
        <v>4907562</v>
      </c>
      <c r="B366993" t="s">
        <v>8</v>
      </c>
      <c r="C366993" t="s">
        <v>5</v>
      </c>
    </row>
    <row r="366994" spans="1:3" x14ac:dyDescent="0.3">
      <c r="A366994">
        <v>4716183</v>
      </c>
      <c r="B366994" t="s">
        <v>8</v>
      </c>
      <c r="C366994" t="s">
        <v>5</v>
      </c>
    </row>
    <row r="366995" spans="1:3" x14ac:dyDescent="0.3">
      <c r="A366995">
        <v>4823957</v>
      </c>
      <c r="B366995" t="s">
        <v>8</v>
      </c>
      <c r="C366995" t="s">
        <v>5</v>
      </c>
    </row>
    <row r="366996" spans="1:3" x14ac:dyDescent="0.3">
      <c r="A366996">
        <v>4597649</v>
      </c>
      <c r="B366996" t="s">
        <v>8</v>
      </c>
      <c r="C366996" t="s">
        <v>5</v>
      </c>
    </row>
    <row r="366997" spans="1:3" x14ac:dyDescent="0.3">
      <c r="A366997">
        <v>4831026</v>
      </c>
      <c r="B366997" t="s">
        <v>8</v>
      </c>
      <c r="C366997" t="s">
        <v>5</v>
      </c>
    </row>
    <row r="366998" spans="1:3" x14ac:dyDescent="0.3">
      <c r="A366998">
        <v>4423522</v>
      </c>
      <c r="B366998" t="s">
        <v>8</v>
      </c>
      <c r="C366998" t="s">
        <v>5</v>
      </c>
    </row>
    <row r="366999" spans="1:3" x14ac:dyDescent="0.3">
      <c r="A366999">
        <v>4695992</v>
      </c>
      <c r="B366999" t="s">
        <v>8</v>
      </c>
      <c r="C366999" t="s">
        <v>5</v>
      </c>
    </row>
    <row r="367000" spans="1:3" x14ac:dyDescent="0.3">
      <c r="A367000">
        <v>4657897</v>
      </c>
      <c r="B367000" t="s">
        <v>8</v>
      </c>
      <c r="C367000" t="s">
        <v>5</v>
      </c>
    </row>
    <row r="367001" spans="1:3" x14ac:dyDescent="0.3">
      <c r="A367001">
        <v>4827043</v>
      </c>
      <c r="B367001" t="s">
        <v>8</v>
      </c>
      <c r="C367001" t="s">
        <v>5</v>
      </c>
    </row>
    <row r="367002" spans="1:3" x14ac:dyDescent="0.3">
      <c r="A367002">
        <v>4063625</v>
      </c>
      <c r="B367002" t="s">
        <v>8</v>
      </c>
      <c r="C367002" t="s">
        <v>5</v>
      </c>
    </row>
    <row r="367003" spans="1:3" x14ac:dyDescent="0.3">
      <c r="A367003">
        <v>4151339</v>
      </c>
      <c r="B367003" t="s">
        <v>8</v>
      </c>
      <c r="C367003" t="s">
        <v>5</v>
      </c>
    </row>
    <row r="367004" spans="1:3" x14ac:dyDescent="0.3">
      <c r="A367004">
        <v>4162324</v>
      </c>
      <c r="B367004" t="s">
        <v>8</v>
      </c>
      <c r="C367004" t="s">
        <v>5</v>
      </c>
    </row>
    <row r="367005" spans="1:3" x14ac:dyDescent="0.3">
      <c r="A367005">
        <v>4502744</v>
      </c>
      <c r="B367005" t="s">
        <v>8</v>
      </c>
      <c r="C367005" t="s">
        <v>5</v>
      </c>
    </row>
    <row r="367006" spans="1:3" x14ac:dyDescent="0.3">
      <c r="A367006">
        <v>4622969</v>
      </c>
      <c r="B367006" t="s">
        <v>8</v>
      </c>
      <c r="C367006" t="s">
        <v>5</v>
      </c>
    </row>
    <row r="367007" spans="1:3" x14ac:dyDescent="0.3">
      <c r="A367007">
        <v>4839288</v>
      </c>
      <c r="B367007" t="s">
        <v>8</v>
      </c>
      <c r="C367007" t="s">
        <v>5</v>
      </c>
    </row>
    <row r="367008" spans="1:3" x14ac:dyDescent="0.3">
      <c r="A367008">
        <v>4748360</v>
      </c>
      <c r="B367008" t="s">
        <v>8</v>
      </c>
      <c r="C367008" t="s">
        <v>5</v>
      </c>
    </row>
    <row r="367009" spans="1:3" x14ac:dyDescent="0.3">
      <c r="A367009">
        <v>4438123</v>
      </c>
      <c r="B367009" t="s">
        <v>8</v>
      </c>
      <c r="C367009" t="s">
        <v>5</v>
      </c>
    </row>
    <row r="367010" spans="1:3" x14ac:dyDescent="0.3">
      <c r="A367010">
        <v>4744965</v>
      </c>
      <c r="B367010" t="s">
        <v>8</v>
      </c>
      <c r="C367010" t="s">
        <v>5</v>
      </c>
    </row>
    <row r="367011" spans="1:3" x14ac:dyDescent="0.3">
      <c r="A367011">
        <v>4882963</v>
      </c>
      <c r="B367011" t="s">
        <v>8</v>
      </c>
      <c r="C367011" t="s">
        <v>5</v>
      </c>
    </row>
    <row r="367012" spans="1:3" x14ac:dyDescent="0.3">
      <c r="A367012">
        <v>4737110</v>
      </c>
      <c r="B367012" t="s">
        <v>8</v>
      </c>
      <c r="C367012" t="s">
        <v>5</v>
      </c>
    </row>
    <row r="367013" spans="1:3" x14ac:dyDescent="0.3">
      <c r="A367013">
        <v>4995655</v>
      </c>
      <c r="B367013" t="s">
        <v>8</v>
      </c>
      <c r="C367013" t="s">
        <v>5</v>
      </c>
    </row>
    <row r="367014" spans="1:3" x14ac:dyDescent="0.3">
      <c r="A367014">
        <v>4102339</v>
      </c>
      <c r="B367014" t="s">
        <v>8</v>
      </c>
      <c r="C367014" t="s">
        <v>5</v>
      </c>
    </row>
    <row r="367015" spans="1:3" x14ac:dyDescent="0.3">
      <c r="A367015">
        <v>4156695</v>
      </c>
      <c r="B367015" t="s">
        <v>8</v>
      </c>
      <c r="C367015" t="s">
        <v>5</v>
      </c>
    </row>
    <row r="367016" spans="1:3" x14ac:dyDescent="0.3">
      <c r="A367016">
        <v>4560493</v>
      </c>
      <c r="B367016" t="s">
        <v>8</v>
      </c>
      <c r="C367016" t="s">
        <v>5</v>
      </c>
    </row>
    <row r="367017" spans="1:3" x14ac:dyDescent="0.3">
      <c r="A367017">
        <v>4955230</v>
      </c>
      <c r="B367017" t="s">
        <v>8</v>
      </c>
      <c r="C367017" t="s">
        <v>5</v>
      </c>
    </row>
    <row r="367018" spans="1:3" x14ac:dyDescent="0.3">
      <c r="A367018">
        <v>4399998</v>
      </c>
      <c r="B367018" t="s">
        <v>8</v>
      </c>
      <c r="C367018" t="s">
        <v>5</v>
      </c>
    </row>
    <row r="367019" spans="1:3" x14ac:dyDescent="0.3">
      <c r="A367019">
        <v>4197181</v>
      </c>
      <c r="B367019" t="s">
        <v>8</v>
      </c>
      <c r="C367019" t="s">
        <v>5</v>
      </c>
    </row>
    <row r="367020" spans="1:3" x14ac:dyDescent="0.3">
      <c r="A367020">
        <v>4244284</v>
      </c>
      <c r="B367020" t="s">
        <v>8</v>
      </c>
      <c r="C367020" t="s">
        <v>5</v>
      </c>
    </row>
    <row r="367021" spans="1:3" x14ac:dyDescent="0.3">
      <c r="A367021">
        <v>4645567</v>
      </c>
      <c r="B367021" t="s">
        <v>8</v>
      </c>
      <c r="C367021" t="s">
        <v>5</v>
      </c>
    </row>
    <row r="367022" spans="1:3" x14ac:dyDescent="0.3">
      <c r="A367022">
        <v>4156928</v>
      </c>
      <c r="B367022" t="s">
        <v>8</v>
      </c>
      <c r="C367022" t="s">
        <v>5</v>
      </c>
    </row>
    <row r="367023" spans="1:3" x14ac:dyDescent="0.3">
      <c r="A367023">
        <v>4581512</v>
      </c>
      <c r="B367023" t="s">
        <v>8</v>
      </c>
      <c r="C367023" t="s">
        <v>5</v>
      </c>
    </row>
    <row r="367024" spans="1:3" x14ac:dyDescent="0.3">
      <c r="A367024">
        <v>4125738</v>
      </c>
      <c r="B367024" t="s">
        <v>8</v>
      </c>
      <c r="C367024" t="s">
        <v>5</v>
      </c>
    </row>
    <row r="367025" spans="1:3" x14ac:dyDescent="0.3">
      <c r="A367025">
        <v>4692959</v>
      </c>
      <c r="B367025" t="s">
        <v>8</v>
      </c>
      <c r="C367025" t="s">
        <v>5</v>
      </c>
    </row>
    <row r="367026" spans="1:3" x14ac:dyDescent="0.3">
      <c r="A367026">
        <v>4707572</v>
      </c>
      <c r="B367026" t="s">
        <v>8</v>
      </c>
      <c r="C367026" t="s">
        <v>5</v>
      </c>
    </row>
    <row r="367027" spans="1:3" x14ac:dyDescent="0.3">
      <c r="A367027">
        <v>4360226</v>
      </c>
      <c r="B367027" t="s">
        <v>8</v>
      </c>
      <c r="C367027" t="s">
        <v>5</v>
      </c>
    </row>
    <row r="367028" spans="1:3" x14ac:dyDescent="0.3">
      <c r="A367028">
        <v>4481305</v>
      </c>
      <c r="B367028" t="s">
        <v>8</v>
      </c>
      <c r="C367028" t="s">
        <v>5</v>
      </c>
    </row>
    <row r="367029" spans="1:3" x14ac:dyDescent="0.3">
      <c r="A367029">
        <v>4301954</v>
      </c>
      <c r="B367029" t="s">
        <v>8</v>
      </c>
      <c r="C367029" t="s">
        <v>5</v>
      </c>
    </row>
    <row r="367030" spans="1:3" x14ac:dyDescent="0.3">
      <c r="A367030">
        <v>4038488</v>
      </c>
      <c r="B367030" t="s">
        <v>8</v>
      </c>
      <c r="C367030" t="s">
        <v>5</v>
      </c>
    </row>
    <row r="367031" spans="1:3" x14ac:dyDescent="0.3">
      <c r="A367031">
        <v>4532117</v>
      </c>
      <c r="B367031" t="s">
        <v>8</v>
      </c>
      <c r="C367031" t="s">
        <v>5</v>
      </c>
    </row>
    <row r="367032" spans="1:3" x14ac:dyDescent="0.3">
      <c r="A367032">
        <v>4351726</v>
      </c>
      <c r="B367032" t="s">
        <v>8</v>
      </c>
      <c r="C367032" t="s">
        <v>5</v>
      </c>
    </row>
    <row r="367033" spans="1:3" x14ac:dyDescent="0.3">
      <c r="A367033">
        <v>4355193</v>
      </c>
      <c r="B367033" t="s">
        <v>8</v>
      </c>
      <c r="C367033" t="s">
        <v>5</v>
      </c>
    </row>
    <row r="367034" spans="1:3" x14ac:dyDescent="0.3">
      <c r="A367034">
        <v>4960412</v>
      </c>
      <c r="B367034" t="s">
        <v>8</v>
      </c>
      <c r="C367034" t="s">
        <v>5</v>
      </c>
    </row>
    <row r="367035" spans="1:3" x14ac:dyDescent="0.3">
      <c r="A367035">
        <v>4871254</v>
      </c>
      <c r="B367035" t="s">
        <v>8</v>
      </c>
      <c r="C367035" t="s">
        <v>5</v>
      </c>
    </row>
    <row r="367036" spans="1:3" x14ac:dyDescent="0.3">
      <c r="A367036">
        <v>4987474</v>
      </c>
      <c r="B367036" t="s">
        <v>8</v>
      </c>
      <c r="C367036" t="s">
        <v>5</v>
      </c>
    </row>
    <row r="367037" spans="1:3" x14ac:dyDescent="0.3">
      <c r="A367037">
        <v>4976371</v>
      </c>
      <c r="B367037" t="s">
        <v>8</v>
      </c>
      <c r="C367037" t="s">
        <v>5</v>
      </c>
    </row>
    <row r="367038" spans="1:3" x14ac:dyDescent="0.3">
      <c r="A367038">
        <v>4653942</v>
      </c>
      <c r="B367038" t="s">
        <v>8</v>
      </c>
      <c r="C367038" t="s">
        <v>5</v>
      </c>
    </row>
    <row r="367039" spans="1:3" x14ac:dyDescent="0.3">
      <c r="A367039">
        <v>4449896</v>
      </c>
      <c r="B367039" t="s">
        <v>8</v>
      </c>
      <c r="C367039" t="s">
        <v>5</v>
      </c>
    </row>
    <row r="367040" spans="1:3" x14ac:dyDescent="0.3">
      <c r="A367040">
        <v>4622918</v>
      </c>
      <c r="B367040" t="s">
        <v>8</v>
      </c>
      <c r="C367040" t="s">
        <v>5</v>
      </c>
    </row>
    <row r="367041" spans="1:3" x14ac:dyDescent="0.3">
      <c r="A367041">
        <v>4479125</v>
      </c>
      <c r="B367041" t="s">
        <v>8</v>
      </c>
      <c r="C367041" t="s">
        <v>5</v>
      </c>
    </row>
    <row r="367042" spans="1:3" x14ac:dyDescent="0.3">
      <c r="A367042">
        <v>4244631</v>
      </c>
      <c r="B367042" t="s">
        <v>8</v>
      </c>
      <c r="C367042" t="s">
        <v>5</v>
      </c>
    </row>
    <row r="367043" spans="1:3" x14ac:dyDescent="0.3">
      <c r="A367043">
        <v>4414720</v>
      </c>
      <c r="B367043" t="s">
        <v>8</v>
      </c>
      <c r="C367043" t="s">
        <v>5</v>
      </c>
    </row>
    <row r="367044" spans="1:3" x14ac:dyDescent="0.3">
      <c r="A367044">
        <v>4703714</v>
      </c>
      <c r="B367044" t="s">
        <v>8</v>
      </c>
      <c r="C367044" t="s">
        <v>5</v>
      </c>
    </row>
    <row r="367045" spans="1:3" x14ac:dyDescent="0.3">
      <c r="A367045">
        <v>4597388</v>
      </c>
      <c r="B367045" t="s">
        <v>8</v>
      </c>
      <c r="C367045" t="s">
        <v>5</v>
      </c>
    </row>
    <row r="367046" spans="1:3" x14ac:dyDescent="0.3">
      <c r="A367046">
        <v>4026284</v>
      </c>
      <c r="B367046" t="s">
        <v>8</v>
      </c>
      <c r="C367046" t="s">
        <v>5</v>
      </c>
    </row>
    <row r="367047" spans="1:3" x14ac:dyDescent="0.3">
      <c r="A367047">
        <v>4407423</v>
      </c>
      <c r="B367047" t="s">
        <v>8</v>
      </c>
      <c r="C367047" t="s">
        <v>5</v>
      </c>
    </row>
    <row r="367048" spans="1:3" x14ac:dyDescent="0.3">
      <c r="A367048">
        <v>4164974</v>
      </c>
      <c r="B367048" t="s">
        <v>8</v>
      </c>
      <c r="C367048" t="s">
        <v>5</v>
      </c>
    </row>
    <row r="367049" spans="1:3" x14ac:dyDescent="0.3">
      <c r="A367049">
        <v>4919405</v>
      </c>
      <c r="B367049" t="s">
        <v>8</v>
      </c>
      <c r="C367049" t="s">
        <v>5</v>
      </c>
    </row>
    <row r="367050" spans="1:3" x14ac:dyDescent="0.3">
      <c r="A367050">
        <v>4469947</v>
      </c>
      <c r="B367050" t="s">
        <v>8</v>
      </c>
      <c r="C367050" t="s">
        <v>5</v>
      </c>
    </row>
    <row r="367051" spans="1:3" x14ac:dyDescent="0.3">
      <c r="A367051">
        <v>4650937</v>
      </c>
      <c r="B367051" t="s">
        <v>8</v>
      </c>
      <c r="C367051" t="s">
        <v>5</v>
      </c>
    </row>
    <row r="367052" spans="1:3" x14ac:dyDescent="0.3">
      <c r="A367052">
        <v>4668654</v>
      </c>
      <c r="B367052" t="s">
        <v>8</v>
      </c>
      <c r="C367052" t="s">
        <v>5</v>
      </c>
    </row>
    <row r="367053" spans="1:3" x14ac:dyDescent="0.3">
      <c r="A367053">
        <v>4275194</v>
      </c>
      <c r="B367053" t="s">
        <v>8</v>
      </c>
      <c r="C367053" t="s">
        <v>5</v>
      </c>
    </row>
    <row r="367054" spans="1:3" x14ac:dyDescent="0.3">
      <c r="A367054">
        <v>4091125</v>
      </c>
      <c r="B367054" t="s">
        <v>8</v>
      </c>
      <c r="C367054" t="s">
        <v>5</v>
      </c>
    </row>
    <row r="367055" spans="1:3" x14ac:dyDescent="0.3">
      <c r="A367055">
        <v>4950616</v>
      </c>
      <c r="B367055" t="s">
        <v>8</v>
      </c>
      <c r="C367055" t="s">
        <v>5</v>
      </c>
    </row>
    <row r="367056" spans="1:3" x14ac:dyDescent="0.3">
      <c r="A367056">
        <v>4687319</v>
      </c>
      <c r="B367056" t="s">
        <v>8</v>
      </c>
      <c r="C367056" t="s">
        <v>5</v>
      </c>
    </row>
    <row r="367057" spans="1:3" x14ac:dyDescent="0.3">
      <c r="A367057">
        <v>4527074</v>
      </c>
      <c r="B367057" t="s">
        <v>8</v>
      </c>
      <c r="C367057" t="s">
        <v>5</v>
      </c>
    </row>
    <row r="367058" spans="1:3" x14ac:dyDescent="0.3">
      <c r="A367058">
        <v>4001599</v>
      </c>
      <c r="B367058" t="s">
        <v>8</v>
      </c>
      <c r="C367058" t="s">
        <v>5</v>
      </c>
    </row>
    <row r="367059" spans="1:3" x14ac:dyDescent="0.3">
      <c r="A367059">
        <v>4467117</v>
      </c>
      <c r="B367059" t="s">
        <v>8</v>
      </c>
      <c r="C367059" t="s">
        <v>5</v>
      </c>
    </row>
    <row r="367060" spans="1:3" x14ac:dyDescent="0.3">
      <c r="A367060">
        <v>4117971</v>
      </c>
      <c r="B367060" t="s">
        <v>8</v>
      </c>
      <c r="C367060" t="s">
        <v>5</v>
      </c>
    </row>
    <row r="367061" spans="1:3" x14ac:dyDescent="0.3">
      <c r="A367061">
        <v>4403597</v>
      </c>
      <c r="B367061" t="s">
        <v>8</v>
      </c>
      <c r="C367061" t="s">
        <v>5</v>
      </c>
    </row>
    <row r="367062" spans="1:3" x14ac:dyDescent="0.3">
      <c r="A367062">
        <v>4017719</v>
      </c>
      <c r="B367062" t="s">
        <v>8</v>
      </c>
      <c r="C367062" t="s">
        <v>5</v>
      </c>
    </row>
    <row r="367063" spans="1:3" x14ac:dyDescent="0.3">
      <c r="A367063">
        <v>4802659</v>
      </c>
      <c r="B367063" t="s">
        <v>8</v>
      </c>
      <c r="C367063" t="s">
        <v>5</v>
      </c>
    </row>
    <row r="367064" spans="1:3" x14ac:dyDescent="0.3">
      <c r="A367064">
        <v>4446776</v>
      </c>
      <c r="B367064" t="s">
        <v>8</v>
      </c>
      <c r="C367064" t="s">
        <v>5</v>
      </c>
    </row>
    <row r="367065" spans="1:3" x14ac:dyDescent="0.3">
      <c r="A367065">
        <v>4286816</v>
      </c>
      <c r="B367065" t="s">
        <v>8</v>
      </c>
      <c r="C367065" t="s">
        <v>5</v>
      </c>
    </row>
    <row r="367066" spans="1:3" x14ac:dyDescent="0.3">
      <c r="A367066">
        <v>4313762</v>
      </c>
      <c r="B367066" t="s">
        <v>8</v>
      </c>
      <c r="C367066" t="s">
        <v>5</v>
      </c>
    </row>
    <row r="367067" spans="1:3" x14ac:dyDescent="0.3">
      <c r="A367067">
        <v>4643063</v>
      </c>
      <c r="B367067" t="s">
        <v>8</v>
      </c>
      <c r="C367067" t="s">
        <v>5</v>
      </c>
    </row>
    <row r="367068" spans="1:3" x14ac:dyDescent="0.3">
      <c r="A367068">
        <v>4834329</v>
      </c>
      <c r="B367068" t="s">
        <v>8</v>
      </c>
      <c r="C367068" t="s">
        <v>5</v>
      </c>
    </row>
    <row r="367069" spans="1:3" x14ac:dyDescent="0.3">
      <c r="A367069">
        <v>4511118</v>
      </c>
      <c r="B367069" t="s">
        <v>8</v>
      </c>
      <c r="C367069" t="s">
        <v>5</v>
      </c>
    </row>
    <row r="367070" spans="1:3" x14ac:dyDescent="0.3">
      <c r="A367070">
        <v>4656020</v>
      </c>
      <c r="B367070" t="s">
        <v>8</v>
      </c>
      <c r="C367070" t="s">
        <v>5</v>
      </c>
    </row>
    <row r="367071" spans="1:3" x14ac:dyDescent="0.3">
      <c r="A367071">
        <v>4597717</v>
      </c>
      <c r="B367071" t="s">
        <v>8</v>
      </c>
      <c r="C367071" t="s">
        <v>5</v>
      </c>
    </row>
    <row r="367072" spans="1:3" x14ac:dyDescent="0.3">
      <c r="A367072">
        <v>4623957</v>
      </c>
      <c r="B367072" t="s">
        <v>8</v>
      </c>
      <c r="C367072" t="s">
        <v>5</v>
      </c>
    </row>
    <row r="367073" spans="1:3" x14ac:dyDescent="0.3">
      <c r="A367073">
        <v>4556259</v>
      </c>
      <c r="B367073" t="s">
        <v>8</v>
      </c>
      <c r="C367073" t="s">
        <v>5</v>
      </c>
    </row>
    <row r="367074" spans="1:3" x14ac:dyDescent="0.3">
      <c r="A367074">
        <v>4726854</v>
      </c>
      <c r="B367074" t="s">
        <v>8</v>
      </c>
      <c r="C367074" t="s">
        <v>5</v>
      </c>
    </row>
    <row r="367075" spans="1:3" x14ac:dyDescent="0.3">
      <c r="A367075">
        <v>4055115</v>
      </c>
      <c r="B367075" t="s">
        <v>8</v>
      </c>
      <c r="C367075" t="s">
        <v>5</v>
      </c>
    </row>
    <row r="367076" spans="1:3" x14ac:dyDescent="0.3">
      <c r="A367076">
        <v>4121323</v>
      </c>
      <c r="B367076" t="s">
        <v>8</v>
      </c>
      <c r="C367076" t="s">
        <v>5</v>
      </c>
    </row>
    <row r="367077" spans="1:3" x14ac:dyDescent="0.3">
      <c r="A367077">
        <v>4172379</v>
      </c>
      <c r="B367077" t="s">
        <v>8</v>
      </c>
      <c r="C367077" t="s">
        <v>5</v>
      </c>
    </row>
    <row r="367078" spans="1:3" x14ac:dyDescent="0.3">
      <c r="A367078">
        <v>4100536</v>
      </c>
      <c r="B367078" t="s">
        <v>8</v>
      </c>
      <c r="C367078" t="s">
        <v>5</v>
      </c>
    </row>
    <row r="367079" spans="1:3" x14ac:dyDescent="0.3">
      <c r="A367079">
        <v>4694995</v>
      </c>
      <c r="B367079" t="s">
        <v>8</v>
      </c>
      <c r="C367079" t="s">
        <v>5</v>
      </c>
    </row>
    <row r="367080" spans="1:3" x14ac:dyDescent="0.3">
      <c r="A367080">
        <v>4683169</v>
      </c>
      <c r="B367080" t="s">
        <v>8</v>
      </c>
      <c r="C367080" t="s">
        <v>5</v>
      </c>
    </row>
    <row r="367081" spans="1:3" x14ac:dyDescent="0.3">
      <c r="A367081">
        <v>4974716</v>
      </c>
      <c r="B367081" t="s">
        <v>8</v>
      </c>
      <c r="C367081" t="s">
        <v>5</v>
      </c>
    </row>
    <row r="367082" spans="1:3" x14ac:dyDescent="0.3">
      <c r="A367082">
        <v>4908470</v>
      </c>
      <c r="B367082" t="s">
        <v>8</v>
      </c>
      <c r="C367082" t="s">
        <v>5</v>
      </c>
    </row>
    <row r="367083" spans="1:3" x14ac:dyDescent="0.3">
      <c r="A367083">
        <v>4624185</v>
      </c>
      <c r="B367083" t="s">
        <v>8</v>
      </c>
      <c r="C367083" t="s">
        <v>5</v>
      </c>
    </row>
    <row r="367084" spans="1:3" x14ac:dyDescent="0.3">
      <c r="A367084">
        <v>4623064</v>
      </c>
      <c r="B367084" t="s">
        <v>8</v>
      </c>
      <c r="C367084" t="s">
        <v>5</v>
      </c>
    </row>
    <row r="367085" spans="1:3" x14ac:dyDescent="0.3">
      <c r="A367085">
        <v>4390771</v>
      </c>
      <c r="B367085" t="s">
        <v>8</v>
      </c>
      <c r="C367085" t="s">
        <v>5</v>
      </c>
    </row>
    <row r="367086" spans="1:3" x14ac:dyDescent="0.3">
      <c r="A367086">
        <v>4852811</v>
      </c>
      <c r="B367086" t="s">
        <v>8</v>
      </c>
      <c r="C367086" t="s">
        <v>5</v>
      </c>
    </row>
    <row r="367087" spans="1:3" x14ac:dyDescent="0.3">
      <c r="A367087">
        <v>4772286</v>
      </c>
      <c r="B367087" t="s">
        <v>8</v>
      </c>
      <c r="C367087" t="s">
        <v>5</v>
      </c>
    </row>
    <row r="367088" spans="1:3" x14ac:dyDescent="0.3">
      <c r="A367088">
        <v>4234429</v>
      </c>
      <c r="B367088" t="s">
        <v>8</v>
      </c>
      <c r="C367088" t="s">
        <v>5</v>
      </c>
    </row>
    <row r="367089" spans="1:3" x14ac:dyDescent="0.3">
      <c r="A367089">
        <v>4924425</v>
      </c>
      <c r="B367089" t="s">
        <v>8</v>
      </c>
      <c r="C367089" t="s">
        <v>5</v>
      </c>
    </row>
    <row r="367090" spans="1:3" x14ac:dyDescent="0.3">
      <c r="A367090">
        <v>4195645</v>
      </c>
      <c r="B367090" t="s">
        <v>8</v>
      </c>
      <c r="C367090" t="s">
        <v>5</v>
      </c>
    </row>
    <row r="367091" spans="1:3" x14ac:dyDescent="0.3">
      <c r="A367091">
        <v>4450946</v>
      </c>
      <c r="B367091" t="s">
        <v>8</v>
      </c>
      <c r="C367091" t="s">
        <v>5</v>
      </c>
    </row>
    <row r="367092" spans="1:3" x14ac:dyDescent="0.3">
      <c r="A367092">
        <v>4953347</v>
      </c>
      <c r="B367092" t="s">
        <v>8</v>
      </c>
      <c r="C367092" t="s">
        <v>5</v>
      </c>
    </row>
    <row r="367093" spans="1:3" x14ac:dyDescent="0.3">
      <c r="A367093">
        <v>4846588</v>
      </c>
      <c r="B367093" t="s">
        <v>8</v>
      </c>
      <c r="C367093" t="s">
        <v>5</v>
      </c>
    </row>
    <row r="367094" spans="1:3" x14ac:dyDescent="0.3">
      <c r="A367094">
        <v>4893944</v>
      </c>
      <c r="B367094" t="s">
        <v>8</v>
      </c>
      <c r="C367094" t="s">
        <v>5</v>
      </c>
    </row>
    <row r="367095" spans="1:3" x14ac:dyDescent="0.3">
      <c r="A367095">
        <v>4476021</v>
      </c>
      <c r="B367095" t="s">
        <v>8</v>
      </c>
      <c r="C367095" t="s">
        <v>5</v>
      </c>
    </row>
    <row r="367096" spans="1:3" x14ac:dyDescent="0.3">
      <c r="A367096">
        <v>4686829</v>
      </c>
      <c r="B367096" t="s">
        <v>8</v>
      </c>
      <c r="C367096" t="s">
        <v>5</v>
      </c>
    </row>
    <row r="367097" spans="1:3" x14ac:dyDescent="0.3">
      <c r="A367097">
        <v>4366442</v>
      </c>
      <c r="B367097" t="s">
        <v>8</v>
      </c>
      <c r="C367097" t="s">
        <v>5</v>
      </c>
    </row>
    <row r="367098" spans="1:3" x14ac:dyDescent="0.3">
      <c r="A367098">
        <v>4907919</v>
      </c>
      <c r="B367098" t="s">
        <v>8</v>
      </c>
      <c r="C367098" t="s">
        <v>5</v>
      </c>
    </row>
    <row r="367099" spans="1:3" x14ac:dyDescent="0.3">
      <c r="A367099">
        <v>4036880</v>
      </c>
      <c r="B367099" t="s">
        <v>8</v>
      </c>
      <c r="C367099" t="s">
        <v>5</v>
      </c>
    </row>
    <row r="367100" spans="1:3" x14ac:dyDescent="0.3">
      <c r="A367100">
        <v>4393007</v>
      </c>
      <c r="B367100" t="s">
        <v>8</v>
      </c>
      <c r="C367100" t="s">
        <v>5</v>
      </c>
    </row>
    <row r="367101" spans="1:3" x14ac:dyDescent="0.3">
      <c r="A367101">
        <v>4426473</v>
      </c>
      <c r="B367101" t="s">
        <v>8</v>
      </c>
      <c r="C367101" t="s">
        <v>5</v>
      </c>
    </row>
    <row r="367102" spans="1:3" x14ac:dyDescent="0.3">
      <c r="A367102">
        <v>4064777</v>
      </c>
      <c r="B367102" t="s">
        <v>8</v>
      </c>
      <c r="C367102" t="s">
        <v>5</v>
      </c>
    </row>
    <row r="367103" spans="1:3" x14ac:dyDescent="0.3">
      <c r="A367103">
        <v>4288641</v>
      </c>
      <c r="B367103" t="s">
        <v>8</v>
      </c>
      <c r="C367103" t="s">
        <v>5</v>
      </c>
    </row>
    <row r="367104" spans="1:3" x14ac:dyDescent="0.3">
      <c r="A367104">
        <v>4551883</v>
      </c>
      <c r="B367104" t="s">
        <v>8</v>
      </c>
      <c r="C367104" t="s">
        <v>5</v>
      </c>
    </row>
    <row r="367105" spans="1:3" x14ac:dyDescent="0.3">
      <c r="A367105">
        <v>4999474</v>
      </c>
      <c r="B367105" t="s">
        <v>8</v>
      </c>
      <c r="C367105" t="s">
        <v>5</v>
      </c>
    </row>
    <row r="367106" spans="1:3" x14ac:dyDescent="0.3">
      <c r="A367106">
        <v>4637135</v>
      </c>
      <c r="B367106" t="s">
        <v>8</v>
      </c>
      <c r="C367106" t="s">
        <v>5</v>
      </c>
    </row>
    <row r="367107" spans="1:3" x14ac:dyDescent="0.3">
      <c r="A367107">
        <v>4121011</v>
      </c>
      <c r="B367107" t="s">
        <v>8</v>
      </c>
      <c r="C367107" t="s">
        <v>5</v>
      </c>
    </row>
    <row r="367108" spans="1:3" x14ac:dyDescent="0.3">
      <c r="A367108">
        <v>4065392</v>
      </c>
      <c r="B367108" t="s">
        <v>8</v>
      </c>
      <c r="C367108" t="s">
        <v>5</v>
      </c>
    </row>
    <row r="367109" spans="1:3" x14ac:dyDescent="0.3">
      <c r="A367109">
        <v>4276533</v>
      </c>
      <c r="B367109" t="s">
        <v>8</v>
      </c>
      <c r="C367109" t="s">
        <v>5</v>
      </c>
    </row>
    <row r="367110" spans="1:3" x14ac:dyDescent="0.3">
      <c r="A367110">
        <v>4241066</v>
      </c>
      <c r="B367110" t="s">
        <v>8</v>
      </c>
      <c r="C367110" t="s">
        <v>5</v>
      </c>
    </row>
    <row r="367111" spans="1:3" x14ac:dyDescent="0.3">
      <c r="A367111">
        <v>4112325</v>
      </c>
      <c r="B367111" t="s">
        <v>8</v>
      </c>
      <c r="C367111" t="s">
        <v>5</v>
      </c>
    </row>
    <row r="367112" spans="1:3" x14ac:dyDescent="0.3">
      <c r="A367112">
        <v>4237376</v>
      </c>
      <c r="B367112" t="s">
        <v>8</v>
      </c>
      <c r="C367112" t="s">
        <v>5</v>
      </c>
    </row>
    <row r="367113" spans="1:3" x14ac:dyDescent="0.3">
      <c r="A367113">
        <v>4488826</v>
      </c>
      <c r="B367113" t="s">
        <v>8</v>
      </c>
      <c r="C367113" t="s">
        <v>5</v>
      </c>
    </row>
    <row r="367114" spans="1:3" x14ac:dyDescent="0.3">
      <c r="A367114">
        <v>4358561</v>
      </c>
      <c r="B367114" t="s">
        <v>8</v>
      </c>
      <c r="C367114" t="s">
        <v>5</v>
      </c>
    </row>
    <row r="367115" spans="1:3" x14ac:dyDescent="0.3">
      <c r="A367115">
        <v>4421890</v>
      </c>
      <c r="B367115" t="s">
        <v>8</v>
      </c>
      <c r="C367115" t="s">
        <v>5</v>
      </c>
    </row>
    <row r="367116" spans="1:3" x14ac:dyDescent="0.3">
      <c r="A367116">
        <v>4106307</v>
      </c>
      <c r="B367116" t="s">
        <v>8</v>
      </c>
      <c r="C367116" t="s">
        <v>5</v>
      </c>
    </row>
    <row r="367117" spans="1:3" x14ac:dyDescent="0.3">
      <c r="A367117">
        <v>4699067</v>
      </c>
      <c r="B367117" t="s">
        <v>8</v>
      </c>
      <c r="C367117" t="s">
        <v>5</v>
      </c>
    </row>
    <row r="367118" spans="1:3" x14ac:dyDescent="0.3">
      <c r="A367118">
        <v>4439067</v>
      </c>
      <c r="B367118" t="s">
        <v>8</v>
      </c>
      <c r="C367118" t="s">
        <v>5</v>
      </c>
    </row>
    <row r="367119" spans="1:3" x14ac:dyDescent="0.3">
      <c r="A367119">
        <v>4389106</v>
      </c>
      <c r="B367119" t="s">
        <v>8</v>
      </c>
      <c r="C367119" t="s">
        <v>5</v>
      </c>
    </row>
    <row r="367120" spans="1:3" x14ac:dyDescent="0.3">
      <c r="A367120">
        <v>4572560</v>
      </c>
      <c r="B367120" t="s">
        <v>8</v>
      </c>
      <c r="C367120" t="s">
        <v>5</v>
      </c>
    </row>
    <row r="367121" spans="1:3" x14ac:dyDescent="0.3">
      <c r="A367121">
        <v>4059215</v>
      </c>
      <c r="B367121" t="s">
        <v>8</v>
      </c>
      <c r="C367121" t="s">
        <v>5</v>
      </c>
    </row>
    <row r="367122" spans="1:3" x14ac:dyDescent="0.3">
      <c r="A367122">
        <v>4478992</v>
      </c>
      <c r="B367122" t="s">
        <v>8</v>
      </c>
      <c r="C367122" t="s">
        <v>5</v>
      </c>
    </row>
    <row r="367123" spans="1:3" x14ac:dyDescent="0.3">
      <c r="A367123">
        <v>4295174</v>
      </c>
      <c r="B367123" t="s">
        <v>8</v>
      </c>
      <c r="C367123" t="s">
        <v>5</v>
      </c>
    </row>
    <row r="367124" spans="1:3" x14ac:dyDescent="0.3">
      <c r="A367124">
        <v>4753729</v>
      </c>
      <c r="B367124" t="s">
        <v>8</v>
      </c>
      <c r="C367124" t="s">
        <v>5</v>
      </c>
    </row>
    <row r="367125" spans="1:3" x14ac:dyDescent="0.3">
      <c r="A367125">
        <v>4293259</v>
      </c>
      <c r="B367125" t="s">
        <v>8</v>
      </c>
      <c r="C367125" t="s">
        <v>5</v>
      </c>
    </row>
    <row r="367126" spans="1:3" x14ac:dyDescent="0.3">
      <c r="A367126">
        <v>4843231</v>
      </c>
      <c r="B367126" t="s">
        <v>8</v>
      </c>
      <c r="C367126" t="s">
        <v>5</v>
      </c>
    </row>
    <row r="367127" spans="1:3" x14ac:dyDescent="0.3">
      <c r="A367127">
        <v>4688558</v>
      </c>
      <c r="B367127" t="s">
        <v>8</v>
      </c>
      <c r="C367127" t="s">
        <v>5</v>
      </c>
    </row>
    <row r="367128" spans="1:3" x14ac:dyDescent="0.3">
      <c r="A367128">
        <v>4791978</v>
      </c>
      <c r="B367128" t="s">
        <v>8</v>
      </c>
      <c r="C367128" t="s">
        <v>5</v>
      </c>
    </row>
    <row r="367129" spans="1:3" x14ac:dyDescent="0.3">
      <c r="A367129">
        <v>4189508</v>
      </c>
      <c r="B367129" t="s">
        <v>8</v>
      </c>
      <c r="C367129" t="s">
        <v>5</v>
      </c>
    </row>
    <row r="367130" spans="1:3" x14ac:dyDescent="0.3">
      <c r="A367130">
        <v>4312574</v>
      </c>
      <c r="B367130" t="s">
        <v>8</v>
      </c>
      <c r="C367130" t="s">
        <v>5</v>
      </c>
    </row>
    <row r="367131" spans="1:3" x14ac:dyDescent="0.3">
      <c r="A367131">
        <v>4493339</v>
      </c>
      <c r="B367131" t="s">
        <v>8</v>
      </c>
      <c r="C367131" t="s">
        <v>5</v>
      </c>
    </row>
    <row r="367132" spans="1:3" x14ac:dyDescent="0.3">
      <c r="A367132">
        <v>4827853</v>
      </c>
      <c r="B367132" t="s">
        <v>8</v>
      </c>
      <c r="C367132" t="s">
        <v>5</v>
      </c>
    </row>
    <row r="367133" spans="1:3" x14ac:dyDescent="0.3">
      <c r="A367133">
        <v>4132886</v>
      </c>
      <c r="B367133" t="s">
        <v>8</v>
      </c>
      <c r="C367133" t="s">
        <v>5</v>
      </c>
    </row>
    <row r="367134" spans="1:3" x14ac:dyDescent="0.3">
      <c r="A367134">
        <v>4442481</v>
      </c>
      <c r="B367134" t="s">
        <v>8</v>
      </c>
      <c r="C367134" t="s">
        <v>5</v>
      </c>
    </row>
    <row r="367135" spans="1:3" x14ac:dyDescent="0.3">
      <c r="A367135">
        <v>4574430</v>
      </c>
      <c r="B367135" t="s">
        <v>8</v>
      </c>
      <c r="C367135" t="s">
        <v>5</v>
      </c>
    </row>
    <row r="367136" spans="1:3" x14ac:dyDescent="0.3">
      <c r="A367136">
        <v>4053289</v>
      </c>
      <c r="B367136" t="s">
        <v>8</v>
      </c>
      <c r="C367136" t="s">
        <v>5</v>
      </c>
    </row>
    <row r="367137" spans="1:3" x14ac:dyDescent="0.3">
      <c r="A367137">
        <v>4380952</v>
      </c>
      <c r="B367137" t="s">
        <v>8</v>
      </c>
      <c r="C367137" t="s">
        <v>5</v>
      </c>
    </row>
    <row r="367138" spans="1:3" x14ac:dyDescent="0.3">
      <c r="A367138">
        <v>4089567</v>
      </c>
      <c r="B367138" t="s">
        <v>8</v>
      </c>
      <c r="C367138" t="s">
        <v>5</v>
      </c>
    </row>
    <row r="367139" spans="1:3" x14ac:dyDescent="0.3">
      <c r="A367139">
        <v>4549175</v>
      </c>
      <c r="B367139" t="s">
        <v>8</v>
      </c>
      <c r="C367139" t="s">
        <v>5</v>
      </c>
    </row>
    <row r="367140" spans="1:3" x14ac:dyDescent="0.3">
      <c r="A367140">
        <v>4860218</v>
      </c>
      <c r="B367140" t="s">
        <v>8</v>
      </c>
      <c r="C367140" t="s">
        <v>5</v>
      </c>
    </row>
    <row r="367141" spans="1:3" x14ac:dyDescent="0.3">
      <c r="A367141">
        <v>4136295</v>
      </c>
      <c r="B367141" t="s">
        <v>8</v>
      </c>
      <c r="C367141" t="s">
        <v>5</v>
      </c>
    </row>
    <row r="367142" spans="1:3" x14ac:dyDescent="0.3">
      <c r="A367142">
        <v>4988916</v>
      </c>
      <c r="B367142" t="s">
        <v>8</v>
      </c>
      <c r="C367142" t="s">
        <v>5</v>
      </c>
    </row>
    <row r="367143" spans="1:3" x14ac:dyDescent="0.3">
      <c r="A367143">
        <v>4448545</v>
      </c>
      <c r="B367143" t="s">
        <v>8</v>
      </c>
      <c r="C367143" t="s">
        <v>5</v>
      </c>
    </row>
    <row r="367144" spans="1:3" x14ac:dyDescent="0.3">
      <c r="A367144">
        <v>4226956</v>
      </c>
      <c r="B367144" t="s">
        <v>8</v>
      </c>
      <c r="C367144" t="s">
        <v>5</v>
      </c>
    </row>
    <row r="367145" spans="1:3" x14ac:dyDescent="0.3">
      <c r="A367145">
        <v>4229928</v>
      </c>
      <c r="B367145" t="s">
        <v>8</v>
      </c>
      <c r="C367145" t="s">
        <v>5</v>
      </c>
    </row>
    <row r="367146" spans="1:3" x14ac:dyDescent="0.3">
      <c r="A367146">
        <v>4766427</v>
      </c>
      <c r="B367146" t="s">
        <v>8</v>
      </c>
      <c r="C367146" t="s">
        <v>5</v>
      </c>
    </row>
    <row r="367147" spans="1:3" x14ac:dyDescent="0.3">
      <c r="A367147">
        <v>4284761</v>
      </c>
      <c r="B367147" t="s">
        <v>8</v>
      </c>
      <c r="C367147" t="s">
        <v>5</v>
      </c>
    </row>
    <row r="367148" spans="1:3" x14ac:dyDescent="0.3">
      <c r="A367148">
        <v>4112180</v>
      </c>
      <c r="B367148" t="s">
        <v>8</v>
      </c>
      <c r="C367148" t="s">
        <v>5</v>
      </c>
    </row>
    <row r="367149" spans="1:3" x14ac:dyDescent="0.3">
      <c r="A367149">
        <v>4284042</v>
      </c>
      <c r="B367149" t="s">
        <v>8</v>
      </c>
      <c r="C367149" t="s">
        <v>5</v>
      </c>
    </row>
    <row r="367150" spans="1:3" x14ac:dyDescent="0.3">
      <c r="A367150">
        <v>4105694</v>
      </c>
      <c r="B367150" t="s">
        <v>8</v>
      </c>
      <c r="C367150" t="s">
        <v>5</v>
      </c>
    </row>
    <row r="367151" spans="1:3" x14ac:dyDescent="0.3">
      <c r="A367151">
        <v>4527727</v>
      </c>
      <c r="B367151" t="s">
        <v>8</v>
      </c>
      <c r="C367151" t="s">
        <v>5</v>
      </c>
    </row>
    <row r="367152" spans="1:3" x14ac:dyDescent="0.3">
      <c r="A367152">
        <v>4459588</v>
      </c>
      <c r="B367152" t="s">
        <v>8</v>
      </c>
      <c r="C367152" t="s">
        <v>5</v>
      </c>
    </row>
    <row r="367153" spans="1:3" x14ac:dyDescent="0.3">
      <c r="A367153">
        <v>4797982</v>
      </c>
      <c r="B367153" t="s">
        <v>8</v>
      </c>
      <c r="C367153" t="s">
        <v>5</v>
      </c>
    </row>
    <row r="367154" spans="1:3" x14ac:dyDescent="0.3">
      <c r="A367154">
        <v>4775092</v>
      </c>
      <c r="B367154" t="s">
        <v>8</v>
      </c>
      <c r="C367154" t="s">
        <v>5</v>
      </c>
    </row>
    <row r="367155" spans="1:3" x14ac:dyDescent="0.3">
      <c r="A367155">
        <v>4713957</v>
      </c>
      <c r="B367155" t="s">
        <v>8</v>
      </c>
      <c r="C367155" t="s">
        <v>5</v>
      </c>
    </row>
    <row r="367156" spans="1:3" x14ac:dyDescent="0.3">
      <c r="A367156">
        <v>4191167</v>
      </c>
      <c r="B367156" t="s">
        <v>8</v>
      </c>
      <c r="C367156" t="s">
        <v>5</v>
      </c>
    </row>
    <row r="367157" spans="1:3" x14ac:dyDescent="0.3">
      <c r="A367157">
        <v>4393047</v>
      </c>
      <c r="B367157" t="s">
        <v>8</v>
      </c>
      <c r="C367157" t="s">
        <v>5</v>
      </c>
    </row>
    <row r="367158" spans="1:3" x14ac:dyDescent="0.3">
      <c r="A367158">
        <v>4699880</v>
      </c>
      <c r="B367158" t="s">
        <v>8</v>
      </c>
      <c r="C367158" t="s">
        <v>5</v>
      </c>
    </row>
    <row r="367159" spans="1:3" x14ac:dyDescent="0.3">
      <c r="A367159">
        <v>4169705</v>
      </c>
      <c r="B367159" t="s">
        <v>8</v>
      </c>
      <c r="C367159" t="s">
        <v>5</v>
      </c>
    </row>
    <row r="367160" spans="1:3" x14ac:dyDescent="0.3">
      <c r="A367160">
        <v>4960785</v>
      </c>
      <c r="B367160" t="s">
        <v>8</v>
      </c>
      <c r="C367160" t="s">
        <v>5</v>
      </c>
    </row>
    <row r="367161" spans="1:3" x14ac:dyDescent="0.3">
      <c r="A367161">
        <v>4347821</v>
      </c>
      <c r="B367161" t="s">
        <v>8</v>
      </c>
      <c r="C367161" t="s">
        <v>5</v>
      </c>
    </row>
    <row r="367162" spans="1:3" x14ac:dyDescent="0.3">
      <c r="A367162">
        <v>4411391</v>
      </c>
      <c r="B367162" t="s">
        <v>8</v>
      </c>
      <c r="C367162" t="s">
        <v>5</v>
      </c>
    </row>
    <row r="367163" spans="1:3" x14ac:dyDescent="0.3">
      <c r="A367163">
        <v>4283910</v>
      </c>
      <c r="B367163" t="s">
        <v>8</v>
      </c>
      <c r="C367163" t="s">
        <v>5</v>
      </c>
    </row>
    <row r="367164" spans="1:3" x14ac:dyDescent="0.3">
      <c r="A367164">
        <v>4783220</v>
      </c>
      <c r="B367164" t="s">
        <v>8</v>
      </c>
      <c r="C367164" t="s">
        <v>5</v>
      </c>
    </row>
    <row r="367165" spans="1:3" x14ac:dyDescent="0.3">
      <c r="A367165">
        <v>4041577</v>
      </c>
      <c r="B367165" t="s">
        <v>8</v>
      </c>
      <c r="C367165" t="s">
        <v>5</v>
      </c>
    </row>
    <row r="367166" spans="1:3" x14ac:dyDescent="0.3">
      <c r="A367166">
        <v>4047651</v>
      </c>
      <c r="B367166" t="s">
        <v>8</v>
      </c>
      <c r="C367166" t="s">
        <v>5</v>
      </c>
    </row>
    <row r="367167" spans="1:3" x14ac:dyDescent="0.3">
      <c r="A367167">
        <v>4586532</v>
      </c>
      <c r="B367167" t="s">
        <v>8</v>
      </c>
      <c r="C367167" t="s">
        <v>5</v>
      </c>
    </row>
    <row r="367168" spans="1:3" x14ac:dyDescent="0.3">
      <c r="A367168">
        <v>4730422</v>
      </c>
      <c r="B367168" t="s">
        <v>8</v>
      </c>
      <c r="C367168" t="s">
        <v>5</v>
      </c>
    </row>
    <row r="367169" spans="1:3" x14ac:dyDescent="0.3">
      <c r="A367169">
        <v>4641519</v>
      </c>
      <c r="B367169" t="s">
        <v>8</v>
      </c>
      <c r="C367169" t="s">
        <v>5</v>
      </c>
    </row>
    <row r="367170" spans="1:3" x14ac:dyDescent="0.3">
      <c r="A367170">
        <v>4956323</v>
      </c>
      <c r="B367170" t="s">
        <v>8</v>
      </c>
      <c r="C367170" t="s">
        <v>5</v>
      </c>
    </row>
    <row r="367171" spans="1:3" x14ac:dyDescent="0.3">
      <c r="A367171">
        <v>4615943</v>
      </c>
      <c r="B367171" t="s">
        <v>8</v>
      </c>
      <c r="C367171" t="s">
        <v>5</v>
      </c>
    </row>
    <row r="367172" spans="1:3" x14ac:dyDescent="0.3">
      <c r="A367172">
        <v>4055466</v>
      </c>
      <c r="B367172" t="s">
        <v>8</v>
      </c>
      <c r="C367172" t="s">
        <v>5</v>
      </c>
    </row>
    <row r="367173" spans="1:3" x14ac:dyDescent="0.3">
      <c r="A367173">
        <v>4598712</v>
      </c>
      <c r="B367173" t="s">
        <v>8</v>
      </c>
      <c r="C367173" t="s">
        <v>5</v>
      </c>
    </row>
    <row r="367174" spans="1:3" x14ac:dyDescent="0.3">
      <c r="A367174">
        <v>4881694</v>
      </c>
      <c r="B367174" t="s">
        <v>8</v>
      </c>
      <c r="C367174" t="s">
        <v>5</v>
      </c>
    </row>
    <row r="367175" spans="1:3" x14ac:dyDescent="0.3">
      <c r="A367175">
        <v>4363587</v>
      </c>
      <c r="B367175" t="s">
        <v>8</v>
      </c>
      <c r="C367175" t="s">
        <v>5</v>
      </c>
    </row>
    <row r="367176" spans="1:3" x14ac:dyDescent="0.3">
      <c r="A367176">
        <v>4303784</v>
      </c>
      <c r="B367176" t="s">
        <v>8</v>
      </c>
      <c r="C367176" t="s">
        <v>5</v>
      </c>
    </row>
    <row r="367177" spans="1:3" x14ac:dyDescent="0.3">
      <c r="A367177">
        <v>4721020</v>
      </c>
      <c r="B367177" t="s">
        <v>8</v>
      </c>
      <c r="C367177" t="s">
        <v>5</v>
      </c>
    </row>
    <row r="367178" spans="1:3" x14ac:dyDescent="0.3">
      <c r="A367178">
        <v>4481442</v>
      </c>
      <c r="B367178" t="s">
        <v>8</v>
      </c>
      <c r="C367178" t="s">
        <v>5</v>
      </c>
    </row>
    <row r="367179" spans="1:3" x14ac:dyDescent="0.3">
      <c r="A367179">
        <v>4531332</v>
      </c>
      <c r="B367179" t="s">
        <v>8</v>
      </c>
      <c r="C367179" t="s">
        <v>5</v>
      </c>
    </row>
    <row r="367180" spans="1:3" x14ac:dyDescent="0.3">
      <c r="A367180">
        <v>4148724</v>
      </c>
      <c r="B367180" t="s">
        <v>8</v>
      </c>
      <c r="C367180" t="s">
        <v>5</v>
      </c>
    </row>
    <row r="367181" spans="1:3" x14ac:dyDescent="0.3">
      <c r="A367181">
        <v>4345300</v>
      </c>
      <c r="B367181" t="s">
        <v>8</v>
      </c>
      <c r="C367181" t="s">
        <v>5</v>
      </c>
    </row>
    <row r="367182" spans="1:3" x14ac:dyDescent="0.3">
      <c r="A367182">
        <v>4639635</v>
      </c>
      <c r="B367182" t="s">
        <v>8</v>
      </c>
      <c r="C367182" t="s">
        <v>5</v>
      </c>
    </row>
    <row r="367183" spans="1:3" x14ac:dyDescent="0.3">
      <c r="A367183">
        <v>4956290</v>
      </c>
      <c r="B367183" t="s">
        <v>8</v>
      </c>
      <c r="C367183" t="s">
        <v>5</v>
      </c>
    </row>
    <row r="367184" spans="1:3" x14ac:dyDescent="0.3">
      <c r="A367184">
        <v>4569673</v>
      </c>
      <c r="B367184" t="s">
        <v>8</v>
      </c>
      <c r="C367184" t="s">
        <v>5</v>
      </c>
    </row>
    <row r="367185" spans="1:3" x14ac:dyDescent="0.3">
      <c r="A367185">
        <v>4734957</v>
      </c>
      <c r="B367185" t="s">
        <v>8</v>
      </c>
      <c r="C367185" t="s">
        <v>5</v>
      </c>
    </row>
    <row r="367186" spans="1:3" x14ac:dyDescent="0.3">
      <c r="A367186">
        <v>4319268</v>
      </c>
      <c r="B367186" t="s">
        <v>8</v>
      </c>
      <c r="C367186" t="s">
        <v>5</v>
      </c>
    </row>
    <row r="367187" spans="1:3" x14ac:dyDescent="0.3">
      <c r="A367187">
        <v>4367888</v>
      </c>
      <c r="B367187" t="s">
        <v>8</v>
      </c>
      <c r="C367187" t="s">
        <v>5</v>
      </c>
    </row>
    <row r="367188" spans="1:3" x14ac:dyDescent="0.3">
      <c r="A367188">
        <v>4730990</v>
      </c>
      <c r="B367188" t="s">
        <v>8</v>
      </c>
      <c r="C367188" t="s">
        <v>5</v>
      </c>
    </row>
    <row r="367189" spans="1:3" x14ac:dyDescent="0.3">
      <c r="A367189">
        <v>4998026</v>
      </c>
      <c r="B367189" t="s">
        <v>8</v>
      </c>
      <c r="C367189" t="s">
        <v>5</v>
      </c>
    </row>
    <row r="367190" spans="1:3" x14ac:dyDescent="0.3">
      <c r="A367190">
        <v>4080677</v>
      </c>
      <c r="B367190" t="s">
        <v>8</v>
      </c>
      <c r="C367190" t="s">
        <v>5</v>
      </c>
    </row>
    <row r="367191" spans="1:3" x14ac:dyDescent="0.3">
      <c r="A367191">
        <v>4245847</v>
      </c>
      <c r="B367191" t="s">
        <v>8</v>
      </c>
      <c r="C367191" t="s">
        <v>5</v>
      </c>
    </row>
    <row r="367192" spans="1:3" x14ac:dyDescent="0.3">
      <c r="A367192">
        <v>4250141</v>
      </c>
      <c r="B367192" t="s">
        <v>8</v>
      </c>
      <c r="C367192" t="s">
        <v>5</v>
      </c>
    </row>
    <row r="367193" spans="1:3" x14ac:dyDescent="0.3">
      <c r="A367193">
        <v>4866717</v>
      </c>
      <c r="B367193" t="s">
        <v>8</v>
      </c>
      <c r="C367193" t="s">
        <v>5</v>
      </c>
    </row>
    <row r="367194" spans="1:3" x14ac:dyDescent="0.3">
      <c r="A367194">
        <v>4305436</v>
      </c>
      <c r="B367194" t="s">
        <v>8</v>
      </c>
      <c r="C367194" t="s">
        <v>5</v>
      </c>
    </row>
    <row r="367195" spans="1:3" x14ac:dyDescent="0.3">
      <c r="A367195">
        <v>4338864</v>
      </c>
      <c r="B367195" t="s">
        <v>8</v>
      </c>
      <c r="C367195" t="s">
        <v>5</v>
      </c>
    </row>
    <row r="367196" spans="1:3" x14ac:dyDescent="0.3">
      <c r="A367196">
        <v>4703090</v>
      </c>
      <c r="B367196" t="s">
        <v>8</v>
      </c>
      <c r="C367196" t="s">
        <v>5</v>
      </c>
    </row>
    <row r="367197" spans="1:3" x14ac:dyDescent="0.3">
      <c r="A367197">
        <v>4548357</v>
      </c>
      <c r="B367197" t="s">
        <v>8</v>
      </c>
      <c r="C367197" t="s">
        <v>5</v>
      </c>
    </row>
    <row r="367198" spans="1:3" x14ac:dyDescent="0.3">
      <c r="A367198">
        <v>4278600</v>
      </c>
      <c r="B367198" t="s">
        <v>8</v>
      </c>
      <c r="C367198" t="s">
        <v>5</v>
      </c>
    </row>
    <row r="367199" spans="1:3" x14ac:dyDescent="0.3">
      <c r="A367199">
        <v>4113006</v>
      </c>
      <c r="B367199" t="s">
        <v>8</v>
      </c>
      <c r="C367199" t="s">
        <v>5</v>
      </c>
    </row>
    <row r="367200" spans="1:3" x14ac:dyDescent="0.3">
      <c r="A367200">
        <v>4676232</v>
      </c>
      <c r="B367200" t="s">
        <v>8</v>
      </c>
      <c r="C367200" t="s">
        <v>5</v>
      </c>
    </row>
    <row r="367201" spans="1:3" x14ac:dyDescent="0.3">
      <c r="A367201">
        <v>4011249</v>
      </c>
      <c r="B367201" t="s">
        <v>8</v>
      </c>
      <c r="C367201" t="s">
        <v>5</v>
      </c>
    </row>
    <row r="367202" spans="1:3" x14ac:dyDescent="0.3">
      <c r="A367202">
        <v>4572270</v>
      </c>
      <c r="B367202" t="s">
        <v>8</v>
      </c>
      <c r="C367202" t="s">
        <v>5</v>
      </c>
    </row>
    <row r="367203" spans="1:3" x14ac:dyDescent="0.3">
      <c r="A367203">
        <v>4563404</v>
      </c>
      <c r="B367203" t="s">
        <v>8</v>
      </c>
      <c r="C367203" t="s">
        <v>5</v>
      </c>
    </row>
    <row r="367204" spans="1:3" x14ac:dyDescent="0.3">
      <c r="A367204">
        <v>4655761</v>
      </c>
      <c r="B367204" t="s">
        <v>8</v>
      </c>
      <c r="C367204" t="s">
        <v>5</v>
      </c>
    </row>
    <row r="367205" spans="1:3" x14ac:dyDescent="0.3">
      <c r="A367205">
        <v>4565355</v>
      </c>
      <c r="B367205" t="s">
        <v>8</v>
      </c>
      <c r="C367205" t="s">
        <v>5</v>
      </c>
    </row>
    <row r="367206" spans="1:3" x14ac:dyDescent="0.3">
      <c r="A367206">
        <v>4478731</v>
      </c>
      <c r="B367206" t="s">
        <v>8</v>
      </c>
      <c r="C367206" t="s">
        <v>5</v>
      </c>
    </row>
    <row r="367207" spans="1:3" x14ac:dyDescent="0.3">
      <c r="A367207">
        <v>4662220</v>
      </c>
      <c r="B367207" t="s">
        <v>8</v>
      </c>
      <c r="C367207" t="s">
        <v>5</v>
      </c>
    </row>
    <row r="367208" spans="1:3" x14ac:dyDescent="0.3">
      <c r="A367208">
        <v>4275978</v>
      </c>
      <c r="B367208" t="s">
        <v>8</v>
      </c>
      <c r="C367208" t="s">
        <v>5</v>
      </c>
    </row>
    <row r="367209" spans="1:3" x14ac:dyDescent="0.3">
      <c r="A367209">
        <v>4218460</v>
      </c>
      <c r="B367209" t="s">
        <v>8</v>
      </c>
      <c r="C367209" t="s">
        <v>5</v>
      </c>
    </row>
    <row r="367210" spans="1:3" x14ac:dyDescent="0.3">
      <c r="A367210">
        <v>4693238</v>
      </c>
      <c r="B367210" t="s">
        <v>8</v>
      </c>
      <c r="C367210" t="s">
        <v>5</v>
      </c>
    </row>
    <row r="367211" spans="1:3" x14ac:dyDescent="0.3">
      <c r="A367211">
        <v>4319491</v>
      </c>
      <c r="B367211" t="s">
        <v>8</v>
      </c>
      <c r="C367211" t="s">
        <v>5</v>
      </c>
    </row>
    <row r="367212" spans="1:3" x14ac:dyDescent="0.3">
      <c r="A367212">
        <v>4199595</v>
      </c>
      <c r="B367212" t="s">
        <v>8</v>
      </c>
      <c r="C367212" t="s">
        <v>5</v>
      </c>
    </row>
    <row r="367213" spans="1:3" x14ac:dyDescent="0.3">
      <c r="A367213">
        <v>4205256</v>
      </c>
      <c r="B367213" t="s">
        <v>8</v>
      </c>
      <c r="C367213" t="s">
        <v>5</v>
      </c>
    </row>
    <row r="367214" spans="1:3" x14ac:dyDescent="0.3">
      <c r="A367214">
        <v>4798588</v>
      </c>
      <c r="B367214" t="s">
        <v>8</v>
      </c>
      <c r="C367214" t="s">
        <v>5</v>
      </c>
    </row>
    <row r="367215" spans="1:3" x14ac:dyDescent="0.3">
      <c r="A367215">
        <v>4552729</v>
      </c>
      <c r="B367215" t="s">
        <v>8</v>
      </c>
      <c r="C367215" t="s">
        <v>5</v>
      </c>
    </row>
    <row r="367216" spans="1:3" x14ac:dyDescent="0.3">
      <c r="A367216">
        <v>4501975</v>
      </c>
      <c r="B367216" t="s">
        <v>8</v>
      </c>
      <c r="C367216" t="s">
        <v>5</v>
      </c>
    </row>
    <row r="367217" spans="1:3" x14ac:dyDescent="0.3">
      <c r="A367217">
        <v>4164037</v>
      </c>
      <c r="B367217" t="s">
        <v>8</v>
      </c>
      <c r="C367217" t="s">
        <v>5</v>
      </c>
    </row>
    <row r="367218" spans="1:3" x14ac:dyDescent="0.3">
      <c r="A367218">
        <v>4734340</v>
      </c>
      <c r="B367218" t="s">
        <v>8</v>
      </c>
      <c r="C367218" t="s">
        <v>5</v>
      </c>
    </row>
    <row r="367219" spans="1:3" x14ac:dyDescent="0.3">
      <c r="A367219">
        <v>4927101</v>
      </c>
      <c r="B367219" t="s">
        <v>8</v>
      </c>
      <c r="C367219" t="s">
        <v>5</v>
      </c>
    </row>
    <row r="367220" spans="1:3" x14ac:dyDescent="0.3">
      <c r="A367220">
        <v>4740155</v>
      </c>
      <c r="B367220" t="s">
        <v>8</v>
      </c>
      <c r="C367220" t="s">
        <v>5</v>
      </c>
    </row>
    <row r="367221" spans="1:3" x14ac:dyDescent="0.3">
      <c r="A367221">
        <v>4169354</v>
      </c>
      <c r="B367221" t="s">
        <v>8</v>
      </c>
      <c r="C367221" t="s">
        <v>5</v>
      </c>
    </row>
    <row r="367222" spans="1:3" x14ac:dyDescent="0.3">
      <c r="A367222">
        <v>4744095</v>
      </c>
      <c r="B367222" t="s">
        <v>8</v>
      </c>
      <c r="C367222" t="s">
        <v>5</v>
      </c>
    </row>
    <row r="367223" spans="1:3" x14ac:dyDescent="0.3">
      <c r="A367223">
        <v>4521629</v>
      </c>
      <c r="B367223" t="s">
        <v>8</v>
      </c>
      <c r="C367223" t="s">
        <v>5</v>
      </c>
    </row>
    <row r="367224" spans="1:3" x14ac:dyDescent="0.3">
      <c r="A367224">
        <v>4403545</v>
      </c>
      <c r="B367224" t="s">
        <v>8</v>
      </c>
      <c r="C367224" t="s">
        <v>5</v>
      </c>
    </row>
    <row r="367225" spans="1:3" x14ac:dyDescent="0.3">
      <c r="A367225">
        <v>4913038</v>
      </c>
      <c r="B367225" t="s">
        <v>8</v>
      </c>
      <c r="C367225" t="s">
        <v>5</v>
      </c>
    </row>
    <row r="367226" spans="1:3" x14ac:dyDescent="0.3">
      <c r="A367226">
        <v>4660678</v>
      </c>
      <c r="B367226" t="s">
        <v>8</v>
      </c>
      <c r="C367226" t="s">
        <v>5</v>
      </c>
    </row>
    <row r="367227" spans="1:3" x14ac:dyDescent="0.3">
      <c r="A367227">
        <v>4091552</v>
      </c>
      <c r="B367227" t="s">
        <v>8</v>
      </c>
      <c r="C367227" t="s">
        <v>5</v>
      </c>
    </row>
    <row r="367228" spans="1:3" x14ac:dyDescent="0.3">
      <c r="A367228">
        <v>4637140</v>
      </c>
      <c r="B367228" t="s">
        <v>8</v>
      </c>
      <c r="C367228" t="s">
        <v>5</v>
      </c>
    </row>
    <row r="367229" spans="1:3" x14ac:dyDescent="0.3">
      <c r="A367229">
        <v>4268354</v>
      </c>
      <c r="B367229" t="s">
        <v>8</v>
      </c>
      <c r="C367229" t="s">
        <v>5</v>
      </c>
    </row>
    <row r="367230" spans="1:3" x14ac:dyDescent="0.3">
      <c r="A367230">
        <v>4481416</v>
      </c>
      <c r="B367230" t="s">
        <v>8</v>
      </c>
      <c r="C367230" t="s">
        <v>5</v>
      </c>
    </row>
    <row r="367231" spans="1:3" x14ac:dyDescent="0.3">
      <c r="A367231">
        <v>4416435</v>
      </c>
      <c r="B367231" t="s">
        <v>8</v>
      </c>
      <c r="C367231" t="s">
        <v>5</v>
      </c>
    </row>
    <row r="367232" spans="1:3" x14ac:dyDescent="0.3">
      <c r="A367232">
        <v>4328271</v>
      </c>
      <c r="B367232" t="s">
        <v>8</v>
      </c>
      <c r="C367232" t="s">
        <v>5</v>
      </c>
    </row>
    <row r="367233" spans="1:3" x14ac:dyDescent="0.3">
      <c r="A367233">
        <v>4621651</v>
      </c>
      <c r="B367233" t="s">
        <v>8</v>
      </c>
      <c r="C367233" t="s">
        <v>5</v>
      </c>
    </row>
    <row r="367234" spans="1:3" x14ac:dyDescent="0.3">
      <c r="A367234">
        <v>4579839</v>
      </c>
      <c r="B367234" t="s">
        <v>8</v>
      </c>
      <c r="C367234" t="s">
        <v>5</v>
      </c>
    </row>
    <row r="367235" spans="1:3" x14ac:dyDescent="0.3">
      <c r="A367235">
        <v>4990203</v>
      </c>
      <c r="B367235" t="s">
        <v>8</v>
      </c>
      <c r="C367235" t="s">
        <v>5</v>
      </c>
    </row>
    <row r="367236" spans="1:3" x14ac:dyDescent="0.3">
      <c r="A367236">
        <v>4745384</v>
      </c>
      <c r="B367236" t="s">
        <v>8</v>
      </c>
      <c r="C367236" t="s">
        <v>5</v>
      </c>
    </row>
    <row r="367237" spans="1:3" x14ac:dyDescent="0.3">
      <c r="A367237">
        <v>4535584</v>
      </c>
      <c r="B367237" t="s">
        <v>8</v>
      </c>
      <c r="C367237" t="s">
        <v>5</v>
      </c>
    </row>
    <row r="367238" spans="1:3" x14ac:dyDescent="0.3">
      <c r="A367238">
        <v>4479336</v>
      </c>
      <c r="B367238" t="s">
        <v>8</v>
      </c>
      <c r="C367238" t="s">
        <v>5</v>
      </c>
    </row>
    <row r="367239" spans="1:3" x14ac:dyDescent="0.3">
      <c r="A367239">
        <v>4515107</v>
      </c>
      <c r="B367239" t="s">
        <v>8</v>
      </c>
      <c r="C367239" t="s">
        <v>5</v>
      </c>
    </row>
    <row r="367240" spans="1:3" x14ac:dyDescent="0.3">
      <c r="A367240">
        <v>4867074</v>
      </c>
      <c r="B367240" t="s">
        <v>8</v>
      </c>
      <c r="C367240" t="s">
        <v>5</v>
      </c>
    </row>
    <row r="367241" spans="1:3" x14ac:dyDescent="0.3">
      <c r="A367241">
        <v>4762605</v>
      </c>
      <c r="B367241" t="s">
        <v>8</v>
      </c>
      <c r="C367241" t="s">
        <v>5</v>
      </c>
    </row>
    <row r="367242" spans="1:3" x14ac:dyDescent="0.3">
      <c r="A367242">
        <v>4101183</v>
      </c>
      <c r="B367242" t="s">
        <v>8</v>
      </c>
      <c r="C367242" t="s">
        <v>5</v>
      </c>
    </row>
    <row r="367243" spans="1:3" x14ac:dyDescent="0.3">
      <c r="A367243">
        <v>4001313</v>
      </c>
      <c r="B367243" t="s">
        <v>8</v>
      </c>
      <c r="C367243" t="s">
        <v>5</v>
      </c>
    </row>
    <row r="367244" spans="1:3" x14ac:dyDescent="0.3">
      <c r="A367244">
        <v>4651136</v>
      </c>
      <c r="B367244" t="s">
        <v>8</v>
      </c>
      <c r="C367244" t="s">
        <v>5</v>
      </c>
    </row>
    <row r="367245" spans="1:3" x14ac:dyDescent="0.3">
      <c r="A367245">
        <v>4809347</v>
      </c>
      <c r="B367245" t="s">
        <v>8</v>
      </c>
      <c r="C367245" t="s">
        <v>5</v>
      </c>
    </row>
    <row r="367246" spans="1:3" x14ac:dyDescent="0.3">
      <c r="A367246">
        <v>4795558</v>
      </c>
      <c r="B367246" t="s">
        <v>8</v>
      </c>
      <c r="C367246" t="s">
        <v>5</v>
      </c>
    </row>
    <row r="367247" spans="1:3" x14ac:dyDescent="0.3">
      <c r="A367247">
        <v>4034254</v>
      </c>
      <c r="B367247" t="s">
        <v>8</v>
      </c>
      <c r="C367247" t="s">
        <v>5</v>
      </c>
    </row>
    <row r="367248" spans="1:3" x14ac:dyDescent="0.3">
      <c r="A367248">
        <v>4120162</v>
      </c>
      <c r="B367248" t="s">
        <v>8</v>
      </c>
      <c r="C367248" t="s">
        <v>5</v>
      </c>
    </row>
    <row r="367249" spans="1:3" x14ac:dyDescent="0.3">
      <c r="A367249">
        <v>4476178</v>
      </c>
      <c r="B367249" t="s">
        <v>8</v>
      </c>
      <c r="C367249" t="s">
        <v>5</v>
      </c>
    </row>
    <row r="367250" spans="1:3" x14ac:dyDescent="0.3">
      <c r="A367250">
        <v>4465718</v>
      </c>
      <c r="B367250" t="s">
        <v>8</v>
      </c>
      <c r="C367250" t="s">
        <v>5</v>
      </c>
    </row>
    <row r="367251" spans="1:3" x14ac:dyDescent="0.3">
      <c r="A367251">
        <v>4863403</v>
      </c>
      <c r="B367251" t="s">
        <v>8</v>
      </c>
      <c r="C367251" t="s">
        <v>5</v>
      </c>
    </row>
    <row r="367252" spans="1:3" x14ac:dyDescent="0.3">
      <c r="A367252">
        <v>4256801</v>
      </c>
      <c r="B367252" t="s">
        <v>8</v>
      </c>
      <c r="C367252" t="s">
        <v>5</v>
      </c>
    </row>
    <row r="367253" spans="1:3" x14ac:dyDescent="0.3">
      <c r="A367253">
        <v>4782072</v>
      </c>
      <c r="B367253" t="s">
        <v>8</v>
      </c>
      <c r="C367253" t="s">
        <v>5</v>
      </c>
    </row>
    <row r="367254" spans="1:3" x14ac:dyDescent="0.3">
      <c r="A367254">
        <v>4246980</v>
      </c>
      <c r="B367254" t="s">
        <v>8</v>
      </c>
      <c r="C367254" t="s">
        <v>5</v>
      </c>
    </row>
    <row r="367255" spans="1:3" x14ac:dyDescent="0.3">
      <c r="A367255">
        <v>4322628</v>
      </c>
      <c r="B367255" t="s">
        <v>8</v>
      </c>
      <c r="C367255" t="s">
        <v>5</v>
      </c>
    </row>
    <row r="367256" spans="1:3" x14ac:dyDescent="0.3">
      <c r="A367256">
        <v>4053259</v>
      </c>
      <c r="B367256" t="s">
        <v>8</v>
      </c>
      <c r="C367256" t="s">
        <v>5</v>
      </c>
    </row>
    <row r="367257" spans="1:3" x14ac:dyDescent="0.3">
      <c r="A367257">
        <v>4951883</v>
      </c>
      <c r="B367257" t="s">
        <v>8</v>
      </c>
      <c r="C367257" t="s">
        <v>5</v>
      </c>
    </row>
    <row r="367258" spans="1:3" x14ac:dyDescent="0.3">
      <c r="A367258">
        <v>4680488</v>
      </c>
      <c r="B367258" t="s">
        <v>8</v>
      </c>
      <c r="C367258" t="s">
        <v>5</v>
      </c>
    </row>
    <row r="367259" spans="1:3" x14ac:dyDescent="0.3">
      <c r="A367259">
        <v>4523612</v>
      </c>
      <c r="B367259" t="s">
        <v>8</v>
      </c>
      <c r="C367259" t="s">
        <v>5</v>
      </c>
    </row>
    <row r="367260" spans="1:3" x14ac:dyDescent="0.3">
      <c r="A367260">
        <v>4532681</v>
      </c>
      <c r="B367260" t="s">
        <v>8</v>
      </c>
      <c r="C367260" t="s">
        <v>5</v>
      </c>
    </row>
    <row r="367261" spans="1:3" x14ac:dyDescent="0.3">
      <c r="A367261">
        <v>4008791</v>
      </c>
      <c r="B367261" t="s">
        <v>8</v>
      </c>
      <c r="C367261" t="s">
        <v>5</v>
      </c>
    </row>
    <row r="367262" spans="1:3" x14ac:dyDescent="0.3">
      <c r="A367262">
        <v>4836310</v>
      </c>
      <c r="B367262" t="s">
        <v>8</v>
      </c>
      <c r="C367262" t="s">
        <v>5</v>
      </c>
    </row>
    <row r="367263" spans="1:3" x14ac:dyDescent="0.3">
      <c r="A367263">
        <v>4745791</v>
      </c>
      <c r="B367263" t="s">
        <v>8</v>
      </c>
      <c r="C367263" t="s">
        <v>5</v>
      </c>
    </row>
    <row r="367264" spans="1:3" x14ac:dyDescent="0.3">
      <c r="A367264">
        <v>4910736</v>
      </c>
      <c r="B367264" t="s">
        <v>8</v>
      </c>
      <c r="C367264" t="s">
        <v>5</v>
      </c>
    </row>
    <row r="367265" spans="1:3" x14ac:dyDescent="0.3">
      <c r="A367265">
        <v>4873032</v>
      </c>
      <c r="B367265" t="s">
        <v>8</v>
      </c>
      <c r="C367265" t="s">
        <v>5</v>
      </c>
    </row>
    <row r="367266" spans="1:3" x14ac:dyDescent="0.3">
      <c r="A367266">
        <v>4382350</v>
      </c>
      <c r="B367266" t="s">
        <v>8</v>
      </c>
      <c r="C367266" t="s">
        <v>5</v>
      </c>
    </row>
    <row r="367267" spans="1:3" x14ac:dyDescent="0.3">
      <c r="A367267">
        <v>4441255</v>
      </c>
      <c r="B367267" t="s">
        <v>8</v>
      </c>
      <c r="C367267" t="s">
        <v>5</v>
      </c>
    </row>
    <row r="367268" spans="1:3" x14ac:dyDescent="0.3">
      <c r="A367268">
        <v>4283287</v>
      </c>
      <c r="B367268" t="s">
        <v>8</v>
      </c>
      <c r="C367268" t="s">
        <v>5</v>
      </c>
    </row>
    <row r="367269" spans="1:3" x14ac:dyDescent="0.3">
      <c r="A367269">
        <v>4864578</v>
      </c>
      <c r="B367269" t="s">
        <v>8</v>
      </c>
      <c r="C367269" t="s">
        <v>5</v>
      </c>
    </row>
    <row r="367270" spans="1:3" x14ac:dyDescent="0.3">
      <c r="A367270">
        <v>4122464</v>
      </c>
      <c r="B367270" t="s">
        <v>8</v>
      </c>
      <c r="C367270" t="s">
        <v>5</v>
      </c>
    </row>
    <row r="367271" spans="1:3" x14ac:dyDescent="0.3">
      <c r="A367271">
        <v>4498910</v>
      </c>
      <c r="B367271" t="s">
        <v>8</v>
      </c>
      <c r="C367271" t="s">
        <v>5</v>
      </c>
    </row>
    <row r="367272" spans="1:3" x14ac:dyDescent="0.3">
      <c r="A367272">
        <v>4642742</v>
      </c>
      <c r="B367272" t="s">
        <v>8</v>
      </c>
      <c r="C367272" t="s">
        <v>5</v>
      </c>
    </row>
    <row r="367273" spans="1:3" x14ac:dyDescent="0.3">
      <c r="A367273">
        <v>4168870</v>
      </c>
      <c r="B367273" t="s">
        <v>8</v>
      </c>
      <c r="C367273" t="s">
        <v>5</v>
      </c>
    </row>
    <row r="367274" spans="1:3" x14ac:dyDescent="0.3">
      <c r="A367274">
        <v>4627000</v>
      </c>
      <c r="B367274" t="s">
        <v>8</v>
      </c>
      <c r="C367274" t="s">
        <v>5</v>
      </c>
    </row>
    <row r="367275" spans="1:3" x14ac:dyDescent="0.3">
      <c r="A367275">
        <v>4693221</v>
      </c>
      <c r="B367275" t="s">
        <v>8</v>
      </c>
      <c r="C367275" t="s">
        <v>5</v>
      </c>
    </row>
    <row r="367276" spans="1:3" x14ac:dyDescent="0.3">
      <c r="A367276">
        <v>4127277</v>
      </c>
      <c r="B367276" t="s">
        <v>8</v>
      </c>
      <c r="C367276" t="s">
        <v>5</v>
      </c>
    </row>
    <row r="367277" spans="1:3" x14ac:dyDescent="0.3">
      <c r="A367277">
        <v>4604591</v>
      </c>
      <c r="B367277" t="s">
        <v>8</v>
      </c>
      <c r="C367277" t="s">
        <v>5</v>
      </c>
    </row>
    <row r="367278" spans="1:3" x14ac:dyDescent="0.3">
      <c r="A367278">
        <v>4073384</v>
      </c>
      <c r="B367278" t="s">
        <v>8</v>
      </c>
      <c r="C367278" t="s">
        <v>5</v>
      </c>
    </row>
    <row r="367279" spans="1:3" x14ac:dyDescent="0.3">
      <c r="A367279">
        <v>4327675</v>
      </c>
      <c r="B367279" t="s">
        <v>8</v>
      </c>
      <c r="C367279" t="s">
        <v>5</v>
      </c>
    </row>
    <row r="367280" spans="1:3" x14ac:dyDescent="0.3">
      <c r="A367280">
        <v>4488487</v>
      </c>
      <c r="B367280" t="s">
        <v>8</v>
      </c>
      <c r="C367280" t="s">
        <v>5</v>
      </c>
    </row>
    <row r="367281" spans="1:3" x14ac:dyDescent="0.3">
      <c r="A367281">
        <v>4803267</v>
      </c>
      <c r="B367281" t="s">
        <v>8</v>
      </c>
      <c r="C367281" t="s">
        <v>5</v>
      </c>
    </row>
    <row r="367282" spans="1:3" x14ac:dyDescent="0.3">
      <c r="A367282">
        <v>4442112</v>
      </c>
      <c r="B367282" t="s">
        <v>8</v>
      </c>
      <c r="C367282" t="s">
        <v>5</v>
      </c>
    </row>
    <row r="367283" spans="1:3" x14ac:dyDescent="0.3">
      <c r="A367283">
        <v>4640985</v>
      </c>
      <c r="B367283" t="s">
        <v>8</v>
      </c>
      <c r="C367283" t="s">
        <v>5</v>
      </c>
    </row>
    <row r="367284" spans="1:3" x14ac:dyDescent="0.3">
      <c r="A367284">
        <v>4966397</v>
      </c>
      <c r="B367284" t="s">
        <v>8</v>
      </c>
      <c r="C367284" t="s">
        <v>5</v>
      </c>
    </row>
    <row r="367285" spans="1:3" x14ac:dyDescent="0.3">
      <c r="A367285">
        <v>4258692</v>
      </c>
      <c r="B367285" t="s">
        <v>8</v>
      </c>
      <c r="C367285" t="s">
        <v>5</v>
      </c>
    </row>
    <row r="367286" spans="1:3" x14ac:dyDescent="0.3">
      <c r="A367286">
        <v>4223172</v>
      </c>
      <c r="B367286" t="s">
        <v>8</v>
      </c>
      <c r="C367286" t="s">
        <v>5</v>
      </c>
    </row>
    <row r="367287" spans="1:3" x14ac:dyDescent="0.3">
      <c r="A367287">
        <v>4363679</v>
      </c>
      <c r="B367287" t="s">
        <v>8</v>
      </c>
      <c r="C367287" t="s">
        <v>5</v>
      </c>
    </row>
    <row r="367288" spans="1:3" x14ac:dyDescent="0.3">
      <c r="A367288">
        <v>4181591</v>
      </c>
      <c r="B367288" t="s">
        <v>8</v>
      </c>
      <c r="C367288" t="s">
        <v>5</v>
      </c>
    </row>
    <row r="367289" spans="1:3" x14ac:dyDescent="0.3">
      <c r="A367289">
        <v>4738891</v>
      </c>
      <c r="B367289" t="s">
        <v>8</v>
      </c>
      <c r="C367289" t="s">
        <v>5</v>
      </c>
    </row>
    <row r="367290" spans="1:3" x14ac:dyDescent="0.3">
      <c r="A367290">
        <v>4655716</v>
      </c>
      <c r="B367290" t="s">
        <v>8</v>
      </c>
      <c r="C367290" t="s">
        <v>5</v>
      </c>
    </row>
    <row r="367291" spans="1:3" x14ac:dyDescent="0.3">
      <c r="A367291">
        <v>4978672</v>
      </c>
      <c r="B367291" t="s">
        <v>8</v>
      </c>
      <c r="C367291" t="s">
        <v>5</v>
      </c>
    </row>
    <row r="367292" spans="1:3" x14ac:dyDescent="0.3">
      <c r="A367292">
        <v>4379517</v>
      </c>
      <c r="B367292" t="s">
        <v>8</v>
      </c>
      <c r="C367292" t="s">
        <v>5</v>
      </c>
    </row>
    <row r="367293" spans="1:3" x14ac:dyDescent="0.3">
      <c r="A367293">
        <v>4083853</v>
      </c>
      <c r="B367293" t="s">
        <v>8</v>
      </c>
      <c r="C367293" t="s">
        <v>5</v>
      </c>
    </row>
    <row r="367294" spans="1:3" x14ac:dyDescent="0.3">
      <c r="A367294">
        <v>4042321</v>
      </c>
      <c r="B367294" t="s">
        <v>8</v>
      </c>
      <c r="C367294" t="s">
        <v>5</v>
      </c>
    </row>
    <row r="367295" spans="1:3" x14ac:dyDescent="0.3">
      <c r="A367295">
        <v>4511203</v>
      </c>
      <c r="B367295" t="s">
        <v>8</v>
      </c>
      <c r="C367295" t="s">
        <v>5</v>
      </c>
    </row>
    <row r="367296" spans="1:3" x14ac:dyDescent="0.3">
      <c r="A367296">
        <v>4720247</v>
      </c>
      <c r="B367296" t="s">
        <v>8</v>
      </c>
      <c r="C367296" t="s">
        <v>5</v>
      </c>
    </row>
    <row r="367297" spans="1:3" x14ac:dyDescent="0.3">
      <c r="A367297">
        <v>4940747</v>
      </c>
      <c r="B367297" t="s">
        <v>8</v>
      </c>
      <c r="C367297" t="s">
        <v>5</v>
      </c>
    </row>
    <row r="367298" spans="1:3" x14ac:dyDescent="0.3">
      <c r="A367298">
        <v>4099020</v>
      </c>
      <c r="B367298" t="s">
        <v>8</v>
      </c>
      <c r="C367298" t="s">
        <v>5</v>
      </c>
    </row>
    <row r="367299" spans="1:3" x14ac:dyDescent="0.3">
      <c r="A367299">
        <v>4274640</v>
      </c>
      <c r="B367299" t="s">
        <v>8</v>
      </c>
      <c r="C367299" t="s">
        <v>5</v>
      </c>
    </row>
    <row r="367300" spans="1:3" x14ac:dyDescent="0.3">
      <c r="A367300">
        <v>4738651</v>
      </c>
      <c r="B367300" t="s">
        <v>8</v>
      </c>
      <c r="C367300" t="s">
        <v>5</v>
      </c>
    </row>
    <row r="367301" spans="1:3" x14ac:dyDescent="0.3">
      <c r="A367301">
        <v>4929586</v>
      </c>
      <c r="B367301" t="s">
        <v>8</v>
      </c>
      <c r="C367301" t="s">
        <v>5</v>
      </c>
    </row>
    <row r="367302" spans="1:3" x14ac:dyDescent="0.3">
      <c r="A367302">
        <v>4739354</v>
      </c>
      <c r="B367302" t="s">
        <v>8</v>
      </c>
      <c r="C367302" t="s">
        <v>5</v>
      </c>
    </row>
    <row r="367303" spans="1:3" x14ac:dyDescent="0.3">
      <c r="A367303">
        <v>4803665</v>
      </c>
      <c r="B367303" t="s">
        <v>8</v>
      </c>
      <c r="C367303" t="s">
        <v>5</v>
      </c>
    </row>
    <row r="367304" spans="1:3" x14ac:dyDescent="0.3">
      <c r="A367304">
        <v>4440852</v>
      </c>
      <c r="B367304" t="s">
        <v>8</v>
      </c>
      <c r="C367304" t="s">
        <v>5</v>
      </c>
    </row>
    <row r="367305" spans="1:3" x14ac:dyDescent="0.3">
      <c r="A367305">
        <v>4095393</v>
      </c>
      <c r="B367305" t="s">
        <v>8</v>
      </c>
      <c r="C367305" t="s">
        <v>5</v>
      </c>
    </row>
    <row r="367306" spans="1:3" x14ac:dyDescent="0.3">
      <c r="A367306">
        <v>4722666</v>
      </c>
      <c r="B367306" t="s">
        <v>8</v>
      </c>
      <c r="C367306" t="s">
        <v>5</v>
      </c>
    </row>
    <row r="367307" spans="1:3" x14ac:dyDescent="0.3">
      <c r="A367307">
        <v>4563619</v>
      </c>
      <c r="B367307" t="s">
        <v>8</v>
      </c>
      <c r="C367307" t="s">
        <v>5</v>
      </c>
    </row>
    <row r="367308" spans="1:3" x14ac:dyDescent="0.3">
      <c r="A367308">
        <v>4563184</v>
      </c>
      <c r="B367308" t="s">
        <v>8</v>
      </c>
      <c r="C367308" t="s">
        <v>5</v>
      </c>
    </row>
    <row r="367309" spans="1:3" x14ac:dyDescent="0.3">
      <c r="A367309">
        <v>4120866</v>
      </c>
      <c r="B367309" t="s">
        <v>8</v>
      </c>
      <c r="C367309" t="s">
        <v>5</v>
      </c>
    </row>
    <row r="367310" spans="1:3" x14ac:dyDescent="0.3">
      <c r="A367310">
        <v>4320393</v>
      </c>
      <c r="B367310" t="s">
        <v>8</v>
      </c>
      <c r="C367310" t="s">
        <v>5</v>
      </c>
    </row>
    <row r="367311" spans="1:3" x14ac:dyDescent="0.3">
      <c r="A367311">
        <v>4533675</v>
      </c>
      <c r="B367311" t="s">
        <v>8</v>
      </c>
      <c r="C367311" t="s">
        <v>5</v>
      </c>
    </row>
    <row r="367312" spans="1:3" x14ac:dyDescent="0.3">
      <c r="A367312">
        <v>4137102</v>
      </c>
      <c r="B367312" t="s">
        <v>8</v>
      </c>
      <c r="C367312" t="s">
        <v>5</v>
      </c>
    </row>
    <row r="367313" spans="1:3" x14ac:dyDescent="0.3">
      <c r="A367313">
        <v>4711458</v>
      </c>
      <c r="B367313" t="s">
        <v>8</v>
      </c>
      <c r="C367313" t="s">
        <v>5</v>
      </c>
    </row>
    <row r="367314" spans="1:3" x14ac:dyDescent="0.3">
      <c r="A367314">
        <v>4226658</v>
      </c>
      <c r="B367314" t="s">
        <v>8</v>
      </c>
      <c r="C367314" t="s">
        <v>5</v>
      </c>
    </row>
    <row r="367315" spans="1:3" x14ac:dyDescent="0.3">
      <c r="A367315">
        <v>4076944</v>
      </c>
      <c r="B367315" t="s">
        <v>8</v>
      </c>
      <c r="C367315" t="s">
        <v>5</v>
      </c>
    </row>
    <row r="367316" spans="1:3" x14ac:dyDescent="0.3">
      <c r="A367316">
        <v>4340477</v>
      </c>
      <c r="B367316" t="s">
        <v>8</v>
      </c>
      <c r="C367316" t="s">
        <v>5</v>
      </c>
    </row>
    <row r="367317" spans="1:3" x14ac:dyDescent="0.3">
      <c r="A367317">
        <v>4167048</v>
      </c>
      <c r="B367317" t="s">
        <v>8</v>
      </c>
      <c r="C367317" t="s">
        <v>5</v>
      </c>
    </row>
    <row r="367318" spans="1:3" x14ac:dyDescent="0.3">
      <c r="A367318">
        <v>4387722</v>
      </c>
      <c r="B367318" t="s">
        <v>8</v>
      </c>
      <c r="C367318" t="s">
        <v>5</v>
      </c>
    </row>
    <row r="367319" spans="1:3" x14ac:dyDescent="0.3">
      <c r="A367319">
        <v>4894326</v>
      </c>
      <c r="B367319" t="s">
        <v>8</v>
      </c>
      <c r="C367319" t="s">
        <v>5</v>
      </c>
    </row>
    <row r="367320" spans="1:3" x14ac:dyDescent="0.3">
      <c r="A367320">
        <v>4837625</v>
      </c>
      <c r="B367320" t="s">
        <v>8</v>
      </c>
      <c r="C367320" t="s">
        <v>5</v>
      </c>
    </row>
    <row r="367321" spans="1:3" x14ac:dyDescent="0.3">
      <c r="A367321">
        <v>4224704</v>
      </c>
      <c r="B367321" t="s">
        <v>8</v>
      </c>
      <c r="C367321" t="s">
        <v>5</v>
      </c>
    </row>
    <row r="367322" spans="1:3" x14ac:dyDescent="0.3">
      <c r="A367322">
        <v>4148691</v>
      </c>
      <c r="B367322" t="s">
        <v>8</v>
      </c>
      <c r="C367322" t="s">
        <v>5</v>
      </c>
    </row>
    <row r="367323" spans="1:3" x14ac:dyDescent="0.3">
      <c r="A367323">
        <v>4297836</v>
      </c>
      <c r="B367323" t="s">
        <v>8</v>
      </c>
      <c r="C367323" t="s">
        <v>5</v>
      </c>
    </row>
    <row r="367324" spans="1:3" x14ac:dyDescent="0.3">
      <c r="A367324">
        <v>4859104</v>
      </c>
      <c r="B367324" t="s">
        <v>8</v>
      </c>
      <c r="C367324" t="s">
        <v>5</v>
      </c>
    </row>
    <row r="367325" spans="1:3" x14ac:dyDescent="0.3">
      <c r="A367325">
        <v>4991573</v>
      </c>
      <c r="B367325" t="s">
        <v>8</v>
      </c>
      <c r="C367325" t="s">
        <v>5</v>
      </c>
    </row>
    <row r="367326" spans="1:3" x14ac:dyDescent="0.3">
      <c r="A367326">
        <v>4850284</v>
      </c>
      <c r="B367326" t="s">
        <v>8</v>
      </c>
      <c r="C367326" t="s">
        <v>5</v>
      </c>
    </row>
    <row r="367327" spans="1:3" x14ac:dyDescent="0.3">
      <c r="A367327">
        <v>4411606</v>
      </c>
      <c r="B367327" t="s">
        <v>8</v>
      </c>
      <c r="C367327" t="s">
        <v>5</v>
      </c>
    </row>
    <row r="367328" spans="1:3" x14ac:dyDescent="0.3">
      <c r="A367328">
        <v>4346651</v>
      </c>
      <c r="B367328" t="s">
        <v>8</v>
      </c>
      <c r="C367328" t="s">
        <v>5</v>
      </c>
    </row>
    <row r="367329" spans="1:3" x14ac:dyDescent="0.3">
      <c r="A367329">
        <v>4732324</v>
      </c>
      <c r="B367329" t="s">
        <v>8</v>
      </c>
      <c r="C367329" t="s">
        <v>5</v>
      </c>
    </row>
    <row r="367330" spans="1:3" x14ac:dyDescent="0.3">
      <c r="A367330">
        <v>4140029</v>
      </c>
      <c r="B367330" t="s">
        <v>8</v>
      </c>
      <c r="C367330" t="s">
        <v>5</v>
      </c>
    </row>
    <row r="367331" spans="1:3" x14ac:dyDescent="0.3">
      <c r="A367331">
        <v>4397458</v>
      </c>
      <c r="B367331" t="s">
        <v>8</v>
      </c>
      <c r="C367331" t="s">
        <v>5</v>
      </c>
    </row>
    <row r="367332" spans="1:3" x14ac:dyDescent="0.3">
      <c r="A367332">
        <v>4909054</v>
      </c>
      <c r="B367332" t="s">
        <v>8</v>
      </c>
      <c r="C367332" t="s">
        <v>5</v>
      </c>
    </row>
    <row r="367333" spans="1:3" x14ac:dyDescent="0.3">
      <c r="A367333">
        <v>4364935</v>
      </c>
      <c r="B367333" t="s">
        <v>8</v>
      </c>
      <c r="C367333" t="s">
        <v>5</v>
      </c>
    </row>
    <row r="367334" spans="1:3" x14ac:dyDescent="0.3">
      <c r="A367334">
        <v>4358156</v>
      </c>
      <c r="B367334" t="s">
        <v>8</v>
      </c>
      <c r="C367334" t="s">
        <v>5</v>
      </c>
    </row>
    <row r="367335" spans="1:3" x14ac:dyDescent="0.3">
      <c r="A367335">
        <v>4609374</v>
      </c>
      <c r="B367335" t="s">
        <v>8</v>
      </c>
      <c r="C367335" t="s">
        <v>5</v>
      </c>
    </row>
    <row r="367336" spans="1:3" x14ac:dyDescent="0.3">
      <c r="A367336">
        <v>4545898</v>
      </c>
      <c r="B367336" t="s">
        <v>8</v>
      </c>
      <c r="C367336" t="s">
        <v>5</v>
      </c>
    </row>
    <row r="367337" spans="1:3" x14ac:dyDescent="0.3">
      <c r="A367337">
        <v>4360575</v>
      </c>
      <c r="B367337" t="s">
        <v>8</v>
      </c>
      <c r="C367337" t="s">
        <v>5</v>
      </c>
    </row>
    <row r="367338" spans="1:3" x14ac:dyDescent="0.3">
      <c r="A367338">
        <v>4432790</v>
      </c>
      <c r="B367338" t="s">
        <v>8</v>
      </c>
      <c r="C367338" t="s">
        <v>5</v>
      </c>
    </row>
    <row r="367339" spans="1:3" x14ac:dyDescent="0.3">
      <c r="A367339">
        <v>4528996</v>
      </c>
      <c r="B367339" t="s">
        <v>8</v>
      </c>
      <c r="C367339" t="s">
        <v>5</v>
      </c>
    </row>
    <row r="367340" spans="1:3" x14ac:dyDescent="0.3">
      <c r="A367340">
        <v>4510595</v>
      </c>
      <c r="B367340" t="s">
        <v>8</v>
      </c>
      <c r="C367340" t="s">
        <v>5</v>
      </c>
    </row>
    <row r="367341" spans="1:3" x14ac:dyDescent="0.3">
      <c r="A367341">
        <v>4095553</v>
      </c>
      <c r="B367341" t="s">
        <v>8</v>
      </c>
      <c r="C367341" t="s">
        <v>5</v>
      </c>
    </row>
    <row r="367342" spans="1:3" x14ac:dyDescent="0.3">
      <c r="A367342">
        <v>4909144</v>
      </c>
      <c r="B367342" t="s">
        <v>8</v>
      </c>
      <c r="C367342" t="s">
        <v>5</v>
      </c>
    </row>
    <row r="367343" spans="1:3" x14ac:dyDescent="0.3">
      <c r="A367343">
        <v>4540757</v>
      </c>
      <c r="B367343" t="s">
        <v>8</v>
      </c>
      <c r="C367343" t="s">
        <v>5</v>
      </c>
    </row>
    <row r="367344" spans="1:3" x14ac:dyDescent="0.3">
      <c r="A367344">
        <v>4463550</v>
      </c>
      <c r="B367344" t="s">
        <v>8</v>
      </c>
      <c r="C367344" t="s">
        <v>5</v>
      </c>
    </row>
    <row r="367345" spans="1:3" x14ac:dyDescent="0.3">
      <c r="A367345">
        <v>4417868</v>
      </c>
      <c r="B367345" t="s">
        <v>8</v>
      </c>
      <c r="C367345" t="s">
        <v>5</v>
      </c>
    </row>
    <row r="367346" spans="1:3" x14ac:dyDescent="0.3">
      <c r="A367346">
        <v>4871168</v>
      </c>
      <c r="B367346" t="s">
        <v>8</v>
      </c>
      <c r="C367346" t="s">
        <v>5</v>
      </c>
    </row>
    <row r="367347" spans="1:3" x14ac:dyDescent="0.3">
      <c r="A367347">
        <v>4586779</v>
      </c>
      <c r="B367347" t="s">
        <v>8</v>
      </c>
      <c r="C367347" t="s">
        <v>5</v>
      </c>
    </row>
    <row r="367348" spans="1:3" x14ac:dyDescent="0.3">
      <c r="A367348">
        <v>4358782</v>
      </c>
      <c r="B367348" t="s">
        <v>8</v>
      </c>
      <c r="C367348" t="s">
        <v>5</v>
      </c>
    </row>
    <row r="367349" spans="1:3" x14ac:dyDescent="0.3">
      <c r="A367349">
        <v>4188031</v>
      </c>
      <c r="B367349" t="s">
        <v>8</v>
      </c>
      <c r="C367349" t="s">
        <v>5</v>
      </c>
    </row>
    <row r="367350" spans="1:3" x14ac:dyDescent="0.3">
      <c r="A367350">
        <v>4873167</v>
      </c>
      <c r="B367350" t="s">
        <v>8</v>
      </c>
      <c r="C367350" t="s">
        <v>5</v>
      </c>
    </row>
    <row r="367351" spans="1:3" x14ac:dyDescent="0.3">
      <c r="A367351">
        <v>4500435</v>
      </c>
      <c r="B367351" t="s">
        <v>8</v>
      </c>
      <c r="C367351" t="s">
        <v>5</v>
      </c>
    </row>
    <row r="367352" spans="1:3" x14ac:dyDescent="0.3">
      <c r="A367352">
        <v>4948398</v>
      </c>
      <c r="B367352" t="s">
        <v>8</v>
      </c>
      <c r="C367352" t="s">
        <v>5</v>
      </c>
    </row>
    <row r="367353" spans="1:3" x14ac:dyDescent="0.3">
      <c r="A367353">
        <v>4153519</v>
      </c>
      <c r="B367353" t="s">
        <v>8</v>
      </c>
      <c r="C367353" t="s">
        <v>5</v>
      </c>
    </row>
    <row r="367354" spans="1:3" x14ac:dyDescent="0.3">
      <c r="A367354">
        <v>4971493</v>
      </c>
      <c r="B367354" t="s">
        <v>8</v>
      </c>
      <c r="C367354" t="s">
        <v>5</v>
      </c>
    </row>
    <row r="367355" spans="1:3" x14ac:dyDescent="0.3">
      <c r="A367355">
        <v>4118120</v>
      </c>
      <c r="B367355" t="s">
        <v>8</v>
      </c>
      <c r="C367355" t="s">
        <v>5</v>
      </c>
    </row>
    <row r="367356" spans="1:3" x14ac:dyDescent="0.3">
      <c r="A367356">
        <v>4823306</v>
      </c>
      <c r="B367356" t="s">
        <v>8</v>
      </c>
      <c r="C367356" t="s">
        <v>5</v>
      </c>
    </row>
    <row r="367357" spans="1:3" x14ac:dyDescent="0.3">
      <c r="A367357">
        <v>4431222</v>
      </c>
      <c r="B367357" t="s">
        <v>8</v>
      </c>
      <c r="C367357" t="s">
        <v>5</v>
      </c>
    </row>
    <row r="367358" spans="1:3" x14ac:dyDescent="0.3">
      <c r="A367358">
        <v>4081453</v>
      </c>
      <c r="B367358" t="s">
        <v>8</v>
      </c>
      <c r="C367358" t="s">
        <v>5</v>
      </c>
    </row>
    <row r="367359" spans="1:3" x14ac:dyDescent="0.3">
      <c r="A367359">
        <v>4385073</v>
      </c>
      <c r="B367359" t="s">
        <v>8</v>
      </c>
      <c r="C367359" t="s">
        <v>5</v>
      </c>
    </row>
    <row r="367360" spans="1:3" x14ac:dyDescent="0.3">
      <c r="A367360">
        <v>4348053</v>
      </c>
      <c r="B367360" t="s">
        <v>8</v>
      </c>
      <c r="C367360" t="s">
        <v>5</v>
      </c>
    </row>
    <row r="367361" spans="1:3" x14ac:dyDescent="0.3">
      <c r="A367361">
        <v>4972475</v>
      </c>
      <c r="B367361" t="s">
        <v>8</v>
      </c>
      <c r="C367361" t="s">
        <v>5</v>
      </c>
    </row>
    <row r="367362" spans="1:3" x14ac:dyDescent="0.3">
      <c r="A367362">
        <v>4561191</v>
      </c>
      <c r="B367362" t="s">
        <v>8</v>
      </c>
      <c r="C367362" t="s">
        <v>5</v>
      </c>
    </row>
    <row r="367363" spans="1:3" x14ac:dyDescent="0.3">
      <c r="A367363">
        <v>4950736</v>
      </c>
      <c r="B367363" t="s">
        <v>8</v>
      </c>
      <c r="C367363" t="s">
        <v>5</v>
      </c>
    </row>
    <row r="367364" spans="1:3" x14ac:dyDescent="0.3">
      <c r="A367364">
        <v>4160808</v>
      </c>
      <c r="B367364" t="s">
        <v>8</v>
      </c>
      <c r="C367364" t="s">
        <v>5</v>
      </c>
    </row>
    <row r="367365" spans="1:3" x14ac:dyDescent="0.3">
      <c r="A367365">
        <v>4719814</v>
      </c>
      <c r="B367365" t="s">
        <v>8</v>
      </c>
      <c r="C367365" t="s">
        <v>5</v>
      </c>
    </row>
    <row r="367366" spans="1:3" x14ac:dyDescent="0.3">
      <c r="A367366">
        <v>4973200</v>
      </c>
      <c r="B367366" t="s">
        <v>8</v>
      </c>
      <c r="C367366" t="s">
        <v>5</v>
      </c>
    </row>
    <row r="367367" spans="1:3" x14ac:dyDescent="0.3">
      <c r="A367367">
        <v>4076783</v>
      </c>
      <c r="B367367" t="s">
        <v>8</v>
      </c>
      <c r="C367367" t="s">
        <v>5</v>
      </c>
    </row>
    <row r="367368" spans="1:3" x14ac:dyDescent="0.3">
      <c r="A367368">
        <v>4768681</v>
      </c>
      <c r="B367368" t="s">
        <v>8</v>
      </c>
      <c r="C367368" t="s">
        <v>5</v>
      </c>
    </row>
    <row r="367369" spans="1:3" x14ac:dyDescent="0.3">
      <c r="A367369">
        <v>4979316</v>
      </c>
      <c r="B367369" t="s">
        <v>8</v>
      </c>
      <c r="C367369" t="s">
        <v>5</v>
      </c>
    </row>
    <row r="367370" spans="1:3" x14ac:dyDescent="0.3">
      <c r="A367370">
        <v>4346327</v>
      </c>
      <c r="B367370" t="s">
        <v>8</v>
      </c>
      <c r="C367370" t="s">
        <v>5</v>
      </c>
    </row>
    <row r="367371" spans="1:3" x14ac:dyDescent="0.3">
      <c r="A367371">
        <v>4558123</v>
      </c>
      <c r="B367371" t="s">
        <v>8</v>
      </c>
      <c r="C367371" t="s">
        <v>5</v>
      </c>
    </row>
    <row r="367372" spans="1:3" x14ac:dyDescent="0.3">
      <c r="A367372">
        <v>4069143</v>
      </c>
      <c r="B367372" t="s">
        <v>8</v>
      </c>
      <c r="C367372" t="s">
        <v>5</v>
      </c>
    </row>
    <row r="367373" spans="1:3" x14ac:dyDescent="0.3">
      <c r="A367373">
        <v>4098309</v>
      </c>
      <c r="B367373" t="s">
        <v>8</v>
      </c>
      <c r="C367373" t="s">
        <v>5</v>
      </c>
    </row>
    <row r="367374" spans="1:3" x14ac:dyDescent="0.3">
      <c r="A367374">
        <v>4780524</v>
      </c>
      <c r="B367374" t="s">
        <v>8</v>
      </c>
      <c r="C367374" t="s">
        <v>5</v>
      </c>
    </row>
    <row r="367375" spans="1:3" x14ac:dyDescent="0.3">
      <c r="A367375">
        <v>4524985</v>
      </c>
      <c r="B367375" t="s">
        <v>8</v>
      </c>
      <c r="C367375" t="s">
        <v>5</v>
      </c>
    </row>
    <row r="367376" spans="1:3" x14ac:dyDescent="0.3">
      <c r="A367376">
        <v>4964858</v>
      </c>
      <c r="B367376" t="s">
        <v>8</v>
      </c>
      <c r="C367376" t="s">
        <v>5</v>
      </c>
    </row>
    <row r="367377" spans="1:3" x14ac:dyDescent="0.3">
      <c r="A367377">
        <v>4961858</v>
      </c>
      <c r="B367377" t="s">
        <v>8</v>
      </c>
      <c r="C367377" t="s">
        <v>5</v>
      </c>
    </row>
    <row r="367378" spans="1:3" x14ac:dyDescent="0.3">
      <c r="A367378">
        <v>4049840</v>
      </c>
      <c r="B367378" t="s">
        <v>8</v>
      </c>
      <c r="C367378" t="s">
        <v>5</v>
      </c>
    </row>
    <row r="367379" spans="1:3" x14ac:dyDescent="0.3">
      <c r="A367379">
        <v>4559318</v>
      </c>
      <c r="B367379" t="s">
        <v>8</v>
      </c>
      <c r="C367379" t="s">
        <v>5</v>
      </c>
    </row>
    <row r="367380" spans="1:3" x14ac:dyDescent="0.3">
      <c r="A367380">
        <v>4203720</v>
      </c>
      <c r="B367380" t="s">
        <v>8</v>
      </c>
      <c r="C367380" t="s">
        <v>5</v>
      </c>
    </row>
    <row r="367381" spans="1:3" x14ac:dyDescent="0.3">
      <c r="A367381">
        <v>4683025</v>
      </c>
      <c r="B367381" t="s">
        <v>8</v>
      </c>
      <c r="C367381" t="s">
        <v>5</v>
      </c>
    </row>
    <row r="367382" spans="1:3" x14ac:dyDescent="0.3">
      <c r="A367382">
        <v>4230841</v>
      </c>
      <c r="B367382" t="s">
        <v>8</v>
      </c>
      <c r="C367382" t="s">
        <v>5</v>
      </c>
    </row>
    <row r="367383" spans="1:3" x14ac:dyDescent="0.3">
      <c r="A367383">
        <v>4598115</v>
      </c>
      <c r="B367383" t="s">
        <v>8</v>
      </c>
      <c r="C367383" t="s">
        <v>5</v>
      </c>
    </row>
    <row r="367384" spans="1:3" x14ac:dyDescent="0.3">
      <c r="A367384">
        <v>4609051</v>
      </c>
      <c r="B367384" t="s">
        <v>8</v>
      </c>
      <c r="C367384" t="s">
        <v>5</v>
      </c>
    </row>
    <row r="367385" spans="1:3" x14ac:dyDescent="0.3">
      <c r="A367385">
        <v>4229491</v>
      </c>
      <c r="B367385" t="s">
        <v>8</v>
      </c>
      <c r="C367385" t="s">
        <v>5</v>
      </c>
    </row>
    <row r="367386" spans="1:3" x14ac:dyDescent="0.3">
      <c r="A367386">
        <v>4352419</v>
      </c>
      <c r="B367386" t="s">
        <v>8</v>
      </c>
      <c r="C367386" t="s">
        <v>5</v>
      </c>
    </row>
    <row r="367387" spans="1:3" x14ac:dyDescent="0.3">
      <c r="A367387">
        <v>4433674</v>
      </c>
      <c r="B367387" t="s">
        <v>8</v>
      </c>
      <c r="C367387" t="s">
        <v>5</v>
      </c>
    </row>
    <row r="367388" spans="1:3" x14ac:dyDescent="0.3">
      <c r="A367388">
        <v>4999561</v>
      </c>
      <c r="B367388" t="s">
        <v>8</v>
      </c>
      <c r="C367388" t="s">
        <v>5</v>
      </c>
    </row>
    <row r="367389" spans="1:3" x14ac:dyDescent="0.3">
      <c r="A367389">
        <v>4113706</v>
      </c>
      <c r="B367389" t="s">
        <v>8</v>
      </c>
      <c r="C367389" t="s">
        <v>5</v>
      </c>
    </row>
    <row r="367390" spans="1:3" x14ac:dyDescent="0.3">
      <c r="A367390">
        <v>4796787</v>
      </c>
      <c r="B367390" t="s">
        <v>8</v>
      </c>
      <c r="C367390" t="s">
        <v>5</v>
      </c>
    </row>
    <row r="367391" spans="1:3" x14ac:dyDescent="0.3">
      <c r="A367391">
        <v>4144699</v>
      </c>
      <c r="B367391" t="s">
        <v>8</v>
      </c>
      <c r="C367391" t="s">
        <v>5</v>
      </c>
    </row>
    <row r="367392" spans="1:3" x14ac:dyDescent="0.3">
      <c r="A367392">
        <v>4007916</v>
      </c>
      <c r="B367392" t="s">
        <v>8</v>
      </c>
      <c r="C367392" t="s">
        <v>5</v>
      </c>
    </row>
    <row r="367393" spans="1:3" x14ac:dyDescent="0.3">
      <c r="A367393">
        <v>4726607</v>
      </c>
      <c r="B367393" t="s">
        <v>8</v>
      </c>
      <c r="C367393" t="s">
        <v>5</v>
      </c>
    </row>
    <row r="367394" spans="1:3" x14ac:dyDescent="0.3">
      <c r="A367394">
        <v>4434088</v>
      </c>
      <c r="B367394" t="s">
        <v>8</v>
      </c>
      <c r="C367394" t="s">
        <v>5</v>
      </c>
    </row>
    <row r="367395" spans="1:3" x14ac:dyDescent="0.3">
      <c r="A367395">
        <v>4391553</v>
      </c>
      <c r="B367395" t="s">
        <v>8</v>
      </c>
      <c r="C367395" t="s">
        <v>5</v>
      </c>
    </row>
    <row r="367396" spans="1:3" x14ac:dyDescent="0.3">
      <c r="A367396">
        <v>4457147</v>
      </c>
      <c r="B367396" t="s">
        <v>8</v>
      </c>
      <c r="C367396" t="s">
        <v>5</v>
      </c>
    </row>
    <row r="367397" spans="1:3" x14ac:dyDescent="0.3">
      <c r="A367397">
        <v>4113605</v>
      </c>
      <c r="B367397" t="s">
        <v>8</v>
      </c>
      <c r="C367397" t="s">
        <v>5</v>
      </c>
    </row>
    <row r="367398" spans="1:3" x14ac:dyDescent="0.3">
      <c r="A367398">
        <v>4466296</v>
      </c>
      <c r="B367398" t="s">
        <v>8</v>
      </c>
      <c r="C367398" t="s">
        <v>5</v>
      </c>
    </row>
    <row r="367399" spans="1:3" x14ac:dyDescent="0.3">
      <c r="A367399">
        <v>4370797</v>
      </c>
      <c r="B367399" t="s">
        <v>8</v>
      </c>
      <c r="C367399" t="s">
        <v>5</v>
      </c>
    </row>
    <row r="367400" spans="1:3" x14ac:dyDescent="0.3">
      <c r="A367400">
        <v>4820002</v>
      </c>
      <c r="B367400" t="s">
        <v>8</v>
      </c>
      <c r="C367400" t="s">
        <v>5</v>
      </c>
    </row>
    <row r="367401" spans="1:3" x14ac:dyDescent="0.3">
      <c r="A367401">
        <v>4591623</v>
      </c>
      <c r="B367401" t="s">
        <v>8</v>
      </c>
      <c r="C367401" t="s">
        <v>5</v>
      </c>
    </row>
    <row r="367402" spans="1:3" x14ac:dyDescent="0.3">
      <c r="A367402">
        <v>4687098</v>
      </c>
      <c r="B367402" t="s">
        <v>8</v>
      </c>
      <c r="C367402" t="s">
        <v>5</v>
      </c>
    </row>
    <row r="367403" spans="1:3" x14ac:dyDescent="0.3">
      <c r="A367403">
        <v>4321362</v>
      </c>
      <c r="B367403" t="s">
        <v>8</v>
      </c>
      <c r="C367403" t="s">
        <v>5</v>
      </c>
    </row>
    <row r="367404" spans="1:3" x14ac:dyDescent="0.3">
      <c r="A367404">
        <v>4995687</v>
      </c>
      <c r="B367404" t="s">
        <v>8</v>
      </c>
      <c r="C367404" t="s">
        <v>5</v>
      </c>
    </row>
    <row r="367405" spans="1:3" x14ac:dyDescent="0.3">
      <c r="A367405">
        <v>4674163</v>
      </c>
      <c r="B367405" t="s">
        <v>8</v>
      </c>
      <c r="C367405" t="s">
        <v>5</v>
      </c>
    </row>
    <row r="367406" spans="1:3" x14ac:dyDescent="0.3">
      <c r="A367406">
        <v>4539402</v>
      </c>
      <c r="B367406" t="s">
        <v>8</v>
      </c>
      <c r="C367406" t="s">
        <v>5</v>
      </c>
    </row>
    <row r="367407" spans="1:3" x14ac:dyDescent="0.3">
      <c r="A367407">
        <v>4105755</v>
      </c>
      <c r="B367407" t="s">
        <v>8</v>
      </c>
      <c r="C367407" t="s">
        <v>5</v>
      </c>
    </row>
    <row r="367408" spans="1:3" x14ac:dyDescent="0.3">
      <c r="A367408">
        <v>4313291</v>
      </c>
      <c r="B367408" t="s">
        <v>8</v>
      </c>
      <c r="C367408" t="s">
        <v>5</v>
      </c>
    </row>
    <row r="367409" spans="1:3" x14ac:dyDescent="0.3">
      <c r="A367409">
        <v>4025433</v>
      </c>
      <c r="B367409" t="s">
        <v>8</v>
      </c>
      <c r="C367409" t="s">
        <v>5</v>
      </c>
    </row>
    <row r="367410" spans="1:3" x14ac:dyDescent="0.3">
      <c r="A367410">
        <v>4913531</v>
      </c>
      <c r="B367410" t="s">
        <v>8</v>
      </c>
      <c r="C367410" t="s">
        <v>5</v>
      </c>
    </row>
    <row r="367411" spans="1:3" x14ac:dyDescent="0.3">
      <c r="A367411">
        <v>4365986</v>
      </c>
      <c r="B367411" t="s">
        <v>8</v>
      </c>
      <c r="C367411" t="s">
        <v>5</v>
      </c>
    </row>
    <row r="367412" spans="1:3" x14ac:dyDescent="0.3">
      <c r="A367412">
        <v>4764352</v>
      </c>
      <c r="B367412" t="s">
        <v>8</v>
      </c>
      <c r="C367412" t="s">
        <v>5</v>
      </c>
    </row>
    <row r="367413" spans="1:3" x14ac:dyDescent="0.3">
      <c r="A367413">
        <v>4823480</v>
      </c>
      <c r="B367413" t="s">
        <v>8</v>
      </c>
      <c r="C367413" t="s">
        <v>5</v>
      </c>
    </row>
    <row r="367414" spans="1:3" x14ac:dyDescent="0.3">
      <c r="A367414">
        <v>4540935</v>
      </c>
      <c r="B367414" t="s">
        <v>8</v>
      </c>
      <c r="C367414" t="s">
        <v>5</v>
      </c>
    </row>
    <row r="367415" spans="1:3" x14ac:dyDescent="0.3">
      <c r="A367415">
        <v>4620091</v>
      </c>
      <c r="B367415" t="s">
        <v>8</v>
      </c>
      <c r="C367415" t="s">
        <v>5</v>
      </c>
    </row>
    <row r="367416" spans="1:3" x14ac:dyDescent="0.3">
      <c r="A367416">
        <v>4781528</v>
      </c>
      <c r="B367416" t="s">
        <v>8</v>
      </c>
      <c r="C367416" t="s">
        <v>5</v>
      </c>
    </row>
    <row r="367417" spans="1:3" x14ac:dyDescent="0.3">
      <c r="A367417">
        <v>4487118</v>
      </c>
      <c r="B367417" t="s">
        <v>8</v>
      </c>
      <c r="C367417" t="s">
        <v>5</v>
      </c>
    </row>
    <row r="367418" spans="1:3" x14ac:dyDescent="0.3">
      <c r="A367418">
        <v>4253041</v>
      </c>
      <c r="B367418" t="s">
        <v>8</v>
      </c>
      <c r="C367418" t="s">
        <v>5</v>
      </c>
    </row>
    <row r="367419" spans="1:3" x14ac:dyDescent="0.3">
      <c r="A367419">
        <v>4289839</v>
      </c>
      <c r="B367419" t="s">
        <v>8</v>
      </c>
      <c r="C367419" t="s">
        <v>5</v>
      </c>
    </row>
    <row r="367420" spans="1:3" x14ac:dyDescent="0.3">
      <c r="A367420">
        <v>4553871</v>
      </c>
      <c r="B367420" t="s">
        <v>8</v>
      </c>
      <c r="C367420" t="s">
        <v>5</v>
      </c>
    </row>
    <row r="367421" spans="1:3" x14ac:dyDescent="0.3">
      <c r="A367421">
        <v>4754045</v>
      </c>
      <c r="B367421" t="s">
        <v>8</v>
      </c>
      <c r="C367421" t="s">
        <v>5</v>
      </c>
    </row>
    <row r="367422" spans="1:3" x14ac:dyDescent="0.3">
      <c r="A367422">
        <v>4620317</v>
      </c>
      <c r="B367422" t="s">
        <v>8</v>
      </c>
      <c r="C367422" t="s">
        <v>5</v>
      </c>
    </row>
    <row r="367423" spans="1:3" x14ac:dyDescent="0.3">
      <c r="A367423">
        <v>4364002</v>
      </c>
      <c r="B367423" t="s">
        <v>8</v>
      </c>
      <c r="C367423" t="s">
        <v>5</v>
      </c>
    </row>
    <row r="367424" spans="1:3" x14ac:dyDescent="0.3">
      <c r="A367424">
        <v>4293527</v>
      </c>
      <c r="B367424" t="s">
        <v>8</v>
      </c>
      <c r="C367424" t="s">
        <v>5</v>
      </c>
    </row>
    <row r="367425" spans="1:3" x14ac:dyDescent="0.3">
      <c r="A367425">
        <v>4376829</v>
      </c>
      <c r="B367425" t="s">
        <v>8</v>
      </c>
      <c r="C367425" t="s">
        <v>5</v>
      </c>
    </row>
    <row r="367426" spans="1:3" x14ac:dyDescent="0.3">
      <c r="A367426">
        <v>4178913</v>
      </c>
      <c r="B367426" t="s">
        <v>8</v>
      </c>
      <c r="C367426" t="s">
        <v>5</v>
      </c>
    </row>
    <row r="367427" spans="1:3" x14ac:dyDescent="0.3">
      <c r="A367427">
        <v>4294729</v>
      </c>
      <c r="B367427" t="s">
        <v>8</v>
      </c>
      <c r="C367427" t="s">
        <v>5</v>
      </c>
    </row>
    <row r="367428" spans="1:3" x14ac:dyDescent="0.3">
      <c r="A367428">
        <v>4320023</v>
      </c>
      <c r="B367428" t="s">
        <v>8</v>
      </c>
      <c r="C367428" t="s">
        <v>5</v>
      </c>
    </row>
    <row r="367429" spans="1:3" x14ac:dyDescent="0.3">
      <c r="A367429">
        <v>4657422</v>
      </c>
      <c r="B367429" t="s">
        <v>8</v>
      </c>
      <c r="C367429" t="s">
        <v>5</v>
      </c>
    </row>
    <row r="367430" spans="1:3" x14ac:dyDescent="0.3">
      <c r="A367430">
        <v>4886765</v>
      </c>
      <c r="B367430" t="s">
        <v>8</v>
      </c>
      <c r="C367430" t="s">
        <v>5</v>
      </c>
    </row>
    <row r="367431" spans="1:3" x14ac:dyDescent="0.3">
      <c r="A367431">
        <v>4917857</v>
      </c>
      <c r="B367431" t="s">
        <v>8</v>
      </c>
      <c r="C367431" t="s">
        <v>5</v>
      </c>
    </row>
    <row r="367432" spans="1:3" x14ac:dyDescent="0.3">
      <c r="A367432">
        <v>4186626</v>
      </c>
      <c r="B367432" t="s">
        <v>8</v>
      </c>
      <c r="C367432" t="s">
        <v>5</v>
      </c>
    </row>
    <row r="367433" spans="1:3" x14ac:dyDescent="0.3">
      <c r="A367433">
        <v>4831514</v>
      </c>
      <c r="B367433" t="s">
        <v>8</v>
      </c>
      <c r="C367433" t="s">
        <v>5</v>
      </c>
    </row>
    <row r="367434" spans="1:3" x14ac:dyDescent="0.3">
      <c r="A367434">
        <v>4631807</v>
      </c>
      <c r="B367434" t="s">
        <v>8</v>
      </c>
      <c r="C367434" t="s">
        <v>5</v>
      </c>
    </row>
    <row r="367435" spans="1:3" x14ac:dyDescent="0.3">
      <c r="A367435">
        <v>4340701</v>
      </c>
      <c r="B367435" t="s">
        <v>8</v>
      </c>
      <c r="C367435" t="s">
        <v>5</v>
      </c>
    </row>
    <row r="367436" spans="1:3" x14ac:dyDescent="0.3">
      <c r="A367436">
        <v>4580068</v>
      </c>
      <c r="B367436" t="s">
        <v>8</v>
      </c>
      <c r="C367436" t="s">
        <v>5</v>
      </c>
    </row>
    <row r="367437" spans="1:3" x14ac:dyDescent="0.3">
      <c r="A367437">
        <v>4111105</v>
      </c>
      <c r="B367437" t="s">
        <v>8</v>
      </c>
      <c r="C367437" t="s">
        <v>5</v>
      </c>
    </row>
    <row r="367438" spans="1:3" x14ac:dyDescent="0.3">
      <c r="A367438">
        <v>4600431</v>
      </c>
      <c r="B367438" t="s">
        <v>8</v>
      </c>
      <c r="C367438" t="s">
        <v>5</v>
      </c>
    </row>
    <row r="367439" spans="1:3" x14ac:dyDescent="0.3">
      <c r="A367439">
        <v>4359103</v>
      </c>
      <c r="B367439" t="s">
        <v>8</v>
      </c>
      <c r="C367439" t="s">
        <v>5</v>
      </c>
    </row>
    <row r="367440" spans="1:3" x14ac:dyDescent="0.3">
      <c r="A367440">
        <v>4088598</v>
      </c>
      <c r="B367440" t="s">
        <v>8</v>
      </c>
      <c r="C367440" t="s">
        <v>5</v>
      </c>
    </row>
    <row r="367441" spans="1:3" x14ac:dyDescent="0.3">
      <c r="A367441">
        <v>4894232</v>
      </c>
      <c r="B367441" t="s">
        <v>8</v>
      </c>
      <c r="C367441" t="s">
        <v>5</v>
      </c>
    </row>
    <row r="367442" spans="1:3" x14ac:dyDescent="0.3">
      <c r="A367442">
        <v>4887874</v>
      </c>
      <c r="B367442" t="s">
        <v>8</v>
      </c>
      <c r="C367442" t="s">
        <v>5</v>
      </c>
    </row>
    <row r="367443" spans="1:3" x14ac:dyDescent="0.3">
      <c r="A367443">
        <v>4650654</v>
      </c>
      <c r="B367443" t="s">
        <v>8</v>
      </c>
      <c r="C367443" t="s">
        <v>5</v>
      </c>
    </row>
    <row r="367444" spans="1:3" x14ac:dyDescent="0.3">
      <c r="A367444">
        <v>4610371</v>
      </c>
      <c r="B367444" t="s">
        <v>8</v>
      </c>
      <c r="C367444" t="s">
        <v>5</v>
      </c>
    </row>
    <row r="367445" spans="1:3" x14ac:dyDescent="0.3">
      <c r="A367445">
        <v>4306477</v>
      </c>
      <c r="B367445" t="s">
        <v>8</v>
      </c>
      <c r="C367445" t="s">
        <v>5</v>
      </c>
    </row>
    <row r="367446" spans="1:3" x14ac:dyDescent="0.3">
      <c r="A367446">
        <v>4729872</v>
      </c>
      <c r="B367446" t="s">
        <v>8</v>
      </c>
      <c r="C367446" t="s">
        <v>5</v>
      </c>
    </row>
    <row r="367447" spans="1:3" x14ac:dyDescent="0.3">
      <c r="A367447">
        <v>4808802</v>
      </c>
      <c r="B367447" t="s">
        <v>8</v>
      </c>
      <c r="C367447" t="s">
        <v>5</v>
      </c>
    </row>
    <row r="367448" spans="1:3" x14ac:dyDescent="0.3">
      <c r="A367448">
        <v>4489624</v>
      </c>
      <c r="B367448" t="s">
        <v>8</v>
      </c>
      <c r="C367448" t="s">
        <v>5</v>
      </c>
    </row>
    <row r="367449" spans="1:3" x14ac:dyDescent="0.3">
      <c r="A367449">
        <v>4369851</v>
      </c>
      <c r="B367449" t="s">
        <v>8</v>
      </c>
      <c r="C367449" t="s">
        <v>5</v>
      </c>
    </row>
    <row r="367450" spans="1:3" x14ac:dyDescent="0.3">
      <c r="A367450">
        <v>4411874</v>
      </c>
      <c r="B367450" t="s">
        <v>8</v>
      </c>
      <c r="C367450" t="s">
        <v>5</v>
      </c>
    </row>
    <row r="367451" spans="1:3" x14ac:dyDescent="0.3">
      <c r="A367451">
        <v>4939640</v>
      </c>
      <c r="B367451" t="s">
        <v>8</v>
      </c>
      <c r="C367451" t="s">
        <v>5</v>
      </c>
    </row>
    <row r="367452" spans="1:3" x14ac:dyDescent="0.3">
      <c r="A367452">
        <v>4073584</v>
      </c>
      <c r="B367452" t="s">
        <v>8</v>
      </c>
      <c r="C367452" t="s">
        <v>5</v>
      </c>
    </row>
    <row r="367453" spans="1:3" x14ac:dyDescent="0.3">
      <c r="A367453">
        <v>4833464</v>
      </c>
      <c r="B367453" t="s">
        <v>8</v>
      </c>
      <c r="C367453" t="s">
        <v>5</v>
      </c>
    </row>
    <row r="367454" spans="1:3" x14ac:dyDescent="0.3">
      <c r="A367454">
        <v>4115164</v>
      </c>
      <c r="B367454" t="s">
        <v>8</v>
      </c>
      <c r="C367454" t="s">
        <v>5</v>
      </c>
    </row>
    <row r="367455" spans="1:3" x14ac:dyDescent="0.3">
      <c r="A367455">
        <v>4690957</v>
      </c>
      <c r="B367455" t="s">
        <v>8</v>
      </c>
      <c r="C367455" t="s">
        <v>5</v>
      </c>
    </row>
    <row r="367456" spans="1:3" x14ac:dyDescent="0.3">
      <c r="A367456">
        <v>4439510</v>
      </c>
      <c r="B367456" t="s">
        <v>8</v>
      </c>
      <c r="C367456" t="s">
        <v>5</v>
      </c>
    </row>
    <row r="367457" spans="1:3" x14ac:dyDescent="0.3">
      <c r="A367457">
        <v>4439484</v>
      </c>
      <c r="B367457" t="s">
        <v>8</v>
      </c>
      <c r="C367457" t="s">
        <v>5</v>
      </c>
    </row>
    <row r="367458" spans="1:3" x14ac:dyDescent="0.3">
      <c r="A367458">
        <v>4591050</v>
      </c>
      <c r="B367458" t="s">
        <v>8</v>
      </c>
      <c r="C367458" t="s">
        <v>5</v>
      </c>
    </row>
    <row r="367459" spans="1:3" x14ac:dyDescent="0.3">
      <c r="A367459">
        <v>4576030</v>
      </c>
      <c r="B367459" t="s">
        <v>8</v>
      </c>
      <c r="C367459" t="s">
        <v>5</v>
      </c>
    </row>
    <row r="367460" spans="1:3" x14ac:dyDescent="0.3">
      <c r="A367460">
        <v>4318988</v>
      </c>
      <c r="B367460" t="s">
        <v>8</v>
      </c>
      <c r="C367460" t="s">
        <v>5</v>
      </c>
    </row>
    <row r="367461" spans="1:3" x14ac:dyDescent="0.3">
      <c r="A367461">
        <v>4503621</v>
      </c>
      <c r="B367461" t="s">
        <v>8</v>
      </c>
      <c r="C367461" t="s">
        <v>5</v>
      </c>
    </row>
    <row r="367462" spans="1:3" x14ac:dyDescent="0.3">
      <c r="A367462">
        <v>4973111</v>
      </c>
      <c r="B367462" t="s">
        <v>8</v>
      </c>
      <c r="C367462" t="s">
        <v>5</v>
      </c>
    </row>
    <row r="367463" spans="1:3" x14ac:dyDescent="0.3">
      <c r="A367463">
        <v>4653043</v>
      </c>
      <c r="B367463" t="s">
        <v>8</v>
      </c>
      <c r="C367463" t="s">
        <v>5</v>
      </c>
    </row>
    <row r="367464" spans="1:3" x14ac:dyDescent="0.3">
      <c r="A367464">
        <v>4612459</v>
      </c>
      <c r="B367464" t="s">
        <v>8</v>
      </c>
      <c r="C367464" t="s">
        <v>5</v>
      </c>
    </row>
    <row r="367465" spans="1:3" x14ac:dyDescent="0.3">
      <c r="A367465">
        <v>4068624</v>
      </c>
      <c r="B367465" t="s">
        <v>8</v>
      </c>
      <c r="C367465" t="s">
        <v>5</v>
      </c>
    </row>
    <row r="367466" spans="1:3" x14ac:dyDescent="0.3">
      <c r="A367466">
        <v>4638465</v>
      </c>
      <c r="B367466" t="s">
        <v>8</v>
      </c>
      <c r="C367466" t="s">
        <v>5</v>
      </c>
    </row>
    <row r="367467" spans="1:3" x14ac:dyDescent="0.3">
      <c r="A367467">
        <v>4485886</v>
      </c>
      <c r="B367467" t="s">
        <v>8</v>
      </c>
      <c r="C367467" t="s">
        <v>5</v>
      </c>
    </row>
    <row r="367468" spans="1:3" x14ac:dyDescent="0.3">
      <c r="A367468">
        <v>4343058</v>
      </c>
      <c r="B367468" t="s">
        <v>8</v>
      </c>
      <c r="C367468" t="s">
        <v>5</v>
      </c>
    </row>
    <row r="367469" spans="1:3" x14ac:dyDescent="0.3">
      <c r="A367469">
        <v>4898364</v>
      </c>
      <c r="B367469" t="s">
        <v>8</v>
      </c>
      <c r="C367469" t="s">
        <v>5</v>
      </c>
    </row>
    <row r="367470" spans="1:3" x14ac:dyDescent="0.3">
      <c r="A367470">
        <v>4926748</v>
      </c>
      <c r="B367470" t="s">
        <v>8</v>
      </c>
      <c r="C367470" t="s">
        <v>5</v>
      </c>
    </row>
    <row r="367471" spans="1:3" x14ac:dyDescent="0.3">
      <c r="A367471">
        <v>4586403</v>
      </c>
      <c r="B367471" t="s">
        <v>8</v>
      </c>
      <c r="C367471" t="s">
        <v>5</v>
      </c>
    </row>
    <row r="367472" spans="1:3" x14ac:dyDescent="0.3">
      <c r="A367472">
        <v>4700854</v>
      </c>
      <c r="B367472" t="s">
        <v>8</v>
      </c>
      <c r="C367472" t="s">
        <v>5</v>
      </c>
    </row>
    <row r="367473" spans="1:3" x14ac:dyDescent="0.3">
      <c r="A367473">
        <v>4476176</v>
      </c>
      <c r="B367473" t="s">
        <v>8</v>
      </c>
      <c r="C367473" t="s">
        <v>5</v>
      </c>
    </row>
    <row r="367474" spans="1:3" x14ac:dyDescent="0.3">
      <c r="A367474">
        <v>4407984</v>
      </c>
      <c r="B367474" t="s">
        <v>8</v>
      </c>
      <c r="C367474" t="s">
        <v>5</v>
      </c>
    </row>
    <row r="367475" spans="1:3" x14ac:dyDescent="0.3">
      <c r="A367475">
        <v>4855816</v>
      </c>
      <c r="B367475" t="s">
        <v>8</v>
      </c>
      <c r="C367475" t="s">
        <v>5</v>
      </c>
    </row>
    <row r="367476" spans="1:3" x14ac:dyDescent="0.3">
      <c r="A367476">
        <v>4656809</v>
      </c>
      <c r="B367476" t="s">
        <v>8</v>
      </c>
      <c r="C367476" t="s">
        <v>5</v>
      </c>
    </row>
    <row r="367477" spans="1:3" x14ac:dyDescent="0.3">
      <c r="A367477">
        <v>4333134</v>
      </c>
      <c r="B367477" t="s">
        <v>8</v>
      </c>
      <c r="C367477" t="s">
        <v>5</v>
      </c>
    </row>
    <row r="367478" spans="1:3" x14ac:dyDescent="0.3">
      <c r="A367478">
        <v>4285425</v>
      </c>
      <c r="B367478" t="s">
        <v>8</v>
      </c>
      <c r="C367478" t="s">
        <v>5</v>
      </c>
    </row>
    <row r="367479" spans="1:3" x14ac:dyDescent="0.3">
      <c r="A367479">
        <v>4712605</v>
      </c>
      <c r="B367479" t="s">
        <v>8</v>
      </c>
      <c r="C367479" t="s">
        <v>5</v>
      </c>
    </row>
    <row r="367480" spans="1:3" x14ac:dyDescent="0.3">
      <c r="A367480">
        <v>4138215</v>
      </c>
      <c r="B367480" t="s">
        <v>8</v>
      </c>
      <c r="C367480" t="s">
        <v>5</v>
      </c>
    </row>
    <row r="367481" spans="1:3" x14ac:dyDescent="0.3">
      <c r="A367481">
        <v>4421135</v>
      </c>
      <c r="B367481" t="s">
        <v>8</v>
      </c>
      <c r="C367481" t="s">
        <v>5</v>
      </c>
    </row>
    <row r="367482" spans="1:3" x14ac:dyDescent="0.3">
      <c r="A367482">
        <v>4551754</v>
      </c>
      <c r="B367482" t="s">
        <v>8</v>
      </c>
      <c r="C367482" t="s">
        <v>5</v>
      </c>
    </row>
    <row r="367483" spans="1:3" x14ac:dyDescent="0.3">
      <c r="A367483">
        <v>4839052</v>
      </c>
      <c r="B367483" t="s">
        <v>8</v>
      </c>
      <c r="C367483" t="s">
        <v>5</v>
      </c>
    </row>
    <row r="367484" spans="1:3" x14ac:dyDescent="0.3">
      <c r="A367484">
        <v>4094803</v>
      </c>
      <c r="B367484" t="s">
        <v>8</v>
      </c>
      <c r="C367484" t="s">
        <v>5</v>
      </c>
    </row>
    <row r="367485" spans="1:3" x14ac:dyDescent="0.3">
      <c r="A367485">
        <v>4645800</v>
      </c>
      <c r="B367485" t="s">
        <v>8</v>
      </c>
      <c r="C367485" t="s">
        <v>5</v>
      </c>
    </row>
    <row r="367486" spans="1:3" x14ac:dyDescent="0.3">
      <c r="A367486">
        <v>4133333</v>
      </c>
      <c r="B367486" t="s">
        <v>8</v>
      </c>
      <c r="C367486" t="s">
        <v>5</v>
      </c>
    </row>
    <row r="367487" spans="1:3" x14ac:dyDescent="0.3">
      <c r="A367487">
        <v>4431312</v>
      </c>
      <c r="B367487" t="s">
        <v>8</v>
      </c>
      <c r="C367487" t="s">
        <v>5</v>
      </c>
    </row>
    <row r="367488" spans="1:3" x14ac:dyDescent="0.3">
      <c r="A367488">
        <v>4803256</v>
      </c>
      <c r="B367488" t="s">
        <v>8</v>
      </c>
      <c r="C367488" t="s">
        <v>5</v>
      </c>
    </row>
    <row r="367489" spans="1:3" x14ac:dyDescent="0.3">
      <c r="A367489">
        <v>4646591</v>
      </c>
      <c r="B367489" t="s">
        <v>8</v>
      </c>
      <c r="C367489" t="s">
        <v>5</v>
      </c>
    </row>
    <row r="367490" spans="1:3" x14ac:dyDescent="0.3">
      <c r="A367490">
        <v>4199801</v>
      </c>
      <c r="B367490" t="s">
        <v>8</v>
      </c>
      <c r="C367490" t="s">
        <v>5</v>
      </c>
    </row>
    <row r="367491" spans="1:3" x14ac:dyDescent="0.3">
      <c r="A367491">
        <v>4052187</v>
      </c>
      <c r="B367491" t="s">
        <v>8</v>
      </c>
      <c r="C367491" t="s">
        <v>5</v>
      </c>
    </row>
    <row r="367492" spans="1:3" x14ac:dyDescent="0.3">
      <c r="A367492">
        <v>4332412</v>
      </c>
      <c r="B367492" t="s">
        <v>8</v>
      </c>
      <c r="C367492" t="s">
        <v>5</v>
      </c>
    </row>
    <row r="367493" spans="1:3" x14ac:dyDescent="0.3">
      <c r="A367493">
        <v>4443492</v>
      </c>
      <c r="B367493" t="s">
        <v>8</v>
      </c>
      <c r="C367493" t="s">
        <v>5</v>
      </c>
    </row>
    <row r="367494" spans="1:3" x14ac:dyDescent="0.3">
      <c r="A367494">
        <v>4186738</v>
      </c>
      <c r="B367494" t="s">
        <v>8</v>
      </c>
      <c r="C367494" t="s">
        <v>5</v>
      </c>
    </row>
    <row r="367495" spans="1:3" x14ac:dyDescent="0.3">
      <c r="A367495">
        <v>4488269</v>
      </c>
      <c r="B367495" t="s">
        <v>8</v>
      </c>
      <c r="C367495" t="s">
        <v>5</v>
      </c>
    </row>
    <row r="367496" spans="1:3" x14ac:dyDescent="0.3">
      <c r="A367496">
        <v>4154331</v>
      </c>
      <c r="B367496" t="s">
        <v>8</v>
      </c>
      <c r="C367496" t="s">
        <v>5</v>
      </c>
    </row>
    <row r="367497" spans="1:3" x14ac:dyDescent="0.3">
      <c r="A367497">
        <v>4179081</v>
      </c>
      <c r="B367497" t="s">
        <v>8</v>
      </c>
      <c r="C367497" t="s">
        <v>5</v>
      </c>
    </row>
    <row r="367498" spans="1:3" x14ac:dyDescent="0.3">
      <c r="A367498">
        <v>4954665</v>
      </c>
      <c r="B367498" t="s">
        <v>8</v>
      </c>
      <c r="C367498" t="s">
        <v>5</v>
      </c>
    </row>
    <row r="367499" spans="1:3" x14ac:dyDescent="0.3">
      <c r="A367499">
        <v>4920647</v>
      </c>
      <c r="B367499" t="s">
        <v>8</v>
      </c>
      <c r="C367499" t="s">
        <v>5</v>
      </c>
    </row>
    <row r="367500" spans="1:3" x14ac:dyDescent="0.3">
      <c r="A367500">
        <v>4371741</v>
      </c>
      <c r="B367500" t="s">
        <v>8</v>
      </c>
      <c r="C367500" t="s">
        <v>5</v>
      </c>
    </row>
    <row r="367501" spans="1:3" x14ac:dyDescent="0.3">
      <c r="A367501">
        <v>4932669</v>
      </c>
      <c r="B367501" t="s">
        <v>8</v>
      </c>
      <c r="C367501" t="s">
        <v>5</v>
      </c>
    </row>
    <row r="367502" spans="1:3" x14ac:dyDescent="0.3">
      <c r="A367502">
        <v>4375514</v>
      </c>
      <c r="B367502" t="s">
        <v>8</v>
      </c>
      <c r="C367502" t="s">
        <v>5</v>
      </c>
    </row>
    <row r="367503" spans="1:3" x14ac:dyDescent="0.3">
      <c r="A367503">
        <v>4715016</v>
      </c>
      <c r="B367503" t="s">
        <v>8</v>
      </c>
      <c r="C367503" t="s">
        <v>5</v>
      </c>
    </row>
    <row r="367504" spans="1:3" x14ac:dyDescent="0.3">
      <c r="A367504">
        <v>4267140</v>
      </c>
      <c r="B367504" t="s">
        <v>8</v>
      </c>
      <c r="C367504" t="s">
        <v>5</v>
      </c>
    </row>
    <row r="367505" spans="1:3" x14ac:dyDescent="0.3">
      <c r="A367505">
        <v>4763333</v>
      </c>
      <c r="B367505" t="s">
        <v>8</v>
      </c>
      <c r="C367505" t="s">
        <v>5</v>
      </c>
    </row>
    <row r="367506" spans="1:3" x14ac:dyDescent="0.3">
      <c r="A367506">
        <v>4643490</v>
      </c>
      <c r="B367506" t="s">
        <v>8</v>
      </c>
      <c r="C367506" t="s">
        <v>5</v>
      </c>
    </row>
    <row r="367507" spans="1:3" x14ac:dyDescent="0.3">
      <c r="A367507">
        <v>4787425</v>
      </c>
      <c r="B367507" t="s">
        <v>8</v>
      </c>
      <c r="C367507" t="s">
        <v>5</v>
      </c>
    </row>
    <row r="367508" spans="1:3" x14ac:dyDescent="0.3">
      <c r="A367508">
        <v>4829892</v>
      </c>
      <c r="B367508" t="s">
        <v>8</v>
      </c>
      <c r="C367508" t="s">
        <v>5</v>
      </c>
    </row>
    <row r="367509" spans="1:3" x14ac:dyDescent="0.3">
      <c r="A367509">
        <v>4074135</v>
      </c>
      <c r="B367509" t="s">
        <v>8</v>
      </c>
      <c r="C367509" t="s">
        <v>5</v>
      </c>
    </row>
    <row r="367510" spans="1:3" x14ac:dyDescent="0.3">
      <c r="A367510">
        <v>4029916</v>
      </c>
      <c r="B367510" t="s">
        <v>8</v>
      </c>
      <c r="C367510" t="s">
        <v>5</v>
      </c>
    </row>
    <row r="367511" spans="1:3" x14ac:dyDescent="0.3">
      <c r="A367511">
        <v>4292787</v>
      </c>
      <c r="B367511" t="s">
        <v>8</v>
      </c>
      <c r="C367511" t="s">
        <v>5</v>
      </c>
    </row>
    <row r="367512" spans="1:3" x14ac:dyDescent="0.3">
      <c r="A367512">
        <v>4088220</v>
      </c>
      <c r="B367512" t="s">
        <v>8</v>
      </c>
      <c r="C367512" t="s">
        <v>5</v>
      </c>
    </row>
    <row r="367513" spans="1:3" x14ac:dyDescent="0.3">
      <c r="A367513">
        <v>4692883</v>
      </c>
      <c r="B367513" t="s">
        <v>8</v>
      </c>
      <c r="C367513" t="s">
        <v>5</v>
      </c>
    </row>
    <row r="367514" spans="1:3" x14ac:dyDescent="0.3">
      <c r="A367514">
        <v>4132073</v>
      </c>
      <c r="B367514" t="s">
        <v>8</v>
      </c>
      <c r="C367514" t="s">
        <v>5</v>
      </c>
    </row>
    <row r="367515" spans="1:3" x14ac:dyDescent="0.3">
      <c r="A367515">
        <v>4479711</v>
      </c>
      <c r="B367515" t="s">
        <v>8</v>
      </c>
      <c r="C367515" t="s">
        <v>5</v>
      </c>
    </row>
    <row r="367516" spans="1:3" x14ac:dyDescent="0.3">
      <c r="A367516">
        <v>4446665</v>
      </c>
      <c r="B367516" t="s">
        <v>8</v>
      </c>
      <c r="C367516" t="s">
        <v>5</v>
      </c>
    </row>
    <row r="367517" spans="1:3" x14ac:dyDescent="0.3">
      <c r="A367517">
        <v>4243565</v>
      </c>
      <c r="B367517" t="s">
        <v>8</v>
      </c>
      <c r="C367517" t="s">
        <v>5</v>
      </c>
    </row>
    <row r="367518" spans="1:3" x14ac:dyDescent="0.3">
      <c r="A367518">
        <v>4770027</v>
      </c>
      <c r="B367518" t="s">
        <v>8</v>
      </c>
      <c r="C367518" t="s">
        <v>5</v>
      </c>
    </row>
    <row r="367519" spans="1:3" x14ac:dyDescent="0.3">
      <c r="A367519">
        <v>4550338</v>
      </c>
      <c r="B367519" t="s">
        <v>8</v>
      </c>
      <c r="C367519" t="s">
        <v>5</v>
      </c>
    </row>
    <row r="367520" spans="1:3" x14ac:dyDescent="0.3">
      <c r="A367520">
        <v>4598751</v>
      </c>
      <c r="B367520" t="s">
        <v>8</v>
      </c>
      <c r="C367520" t="s">
        <v>5</v>
      </c>
    </row>
    <row r="367521" spans="1:3" x14ac:dyDescent="0.3">
      <c r="A367521">
        <v>4386901</v>
      </c>
      <c r="B367521" t="s">
        <v>8</v>
      </c>
      <c r="C367521" t="s">
        <v>5</v>
      </c>
    </row>
    <row r="367522" spans="1:3" x14ac:dyDescent="0.3">
      <c r="A367522">
        <v>4359182</v>
      </c>
      <c r="B367522" t="s">
        <v>8</v>
      </c>
      <c r="C367522" t="s">
        <v>5</v>
      </c>
    </row>
    <row r="367523" spans="1:3" x14ac:dyDescent="0.3">
      <c r="A367523">
        <v>4361240</v>
      </c>
      <c r="B367523" t="s">
        <v>8</v>
      </c>
      <c r="C367523" t="s">
        <v>5</v>
      </c>
    </row>
    <row r="367524" spans="1:3" x14ac:dyDescent="0.3">
      <c r="A367524">
        <v>4643608</v>
      </c>
      <c r="B367524" t="s">
        <v>8</v>
      </c>
      <c r="C367524" t="s">
        <v>5</v>
      </c>
    </row>
    <row r="367525" spans="1:3" x14ac:dyDescent="0.3">
      <c r="A367525">
        <v>4898507</v>
      </c>
      <c r="B367525" t="s">
        <v>8</v>
      </c>
      <c r="C367525" t="s">
        <v>5</v>
      </c>
    </row>
    <row r="367526" spans="1:3" x14ac:dyDescent="0.3">
      <c r="A367526">
        <v>4316118</v>
      </c>
      <c r="B367526" t="s">
        <v>8</v>
      </c>
      <c r="C367526" t="s">
        <v>5</v>
      </c>
    </row>
    <row r="367527" spans="1:3" x14ac:dyDescent="0.3">
      <c r="A367527">
        <v>4682270</v>
      </c>
      <c r="B367527" t="s">
        <v>8</v>
      </c>
      <c r="C367527" t="s">
        <v>5</v>
      </c>
    </row>
    <row r="367528" spans="1:3" x14ac:dyDescent="0.3">
      <c r="A367528">
        <v>4182070</v>
      </c>
      <c r="B367528" t="s">
        <v>8</v>
      </c>
      <c r="C367528" t="s">
        <v>5</v>
      </c>
    </row>
    <row r="367529" spans="1:3" x14ac:dyDescent="0.3">
      <c r="A367529">
        <v>4222148</v>
      </c>
      <c r="B367529" t="s">
        <v>8</v>
      </c>
      <c r="C367529" t="s">
        <v>5</v>
      </c>
    </row>
    <row r="367530" spans="1:3" x14ac:dyDescent="0.3">
      <c r="A367530">
        <v>4835149</v>
      </c>
      <c r="B367530" t="s">
        <v>8</v>
      </c>
      <c r="C367530" t="s">
        <v>5</v>
      </c>
    </row>
    <row r="367531" spans="1:3" x14ac:dyDescent="0.3">
      <c r="A367531">
        <v>4475722</v>
      </c>
      <c r="B367531" t="s">
        <v>8</v>
      </c>
      <c r="C367531" t="s">
        <v>5</v>
      </c>
    </row>
    <row r="367532" spans="1:3" x14ac:dyDescent="0.3">
      <c r="A367532">
        <v>4233793</v>
      </c>
      <c r="B367532" t="s">
        <v>8</v>
      </c>
      <c r="C367532" t="s">
        <v>5</v>
      </c>
    </row>
    <row r="367533" spans="1:3" x14ac:dyDescent="0.3">
      <c r="A367533">
        <v>4591897</v>
      </c>
      <c r="B367533" t="s">
        <v>8</v>
      </c>
      <c r="C367533" t="s">
        <v>5</v>
      </c>
    </row>
    <row r="367534" spans="1:3" x14ac:dyDescent="0.3">
      <c r="A367534">
        <v>4615359</v>
      </c>
      <c r="B367534" t="s">
        <v>8</v>
      </c>
      <c r="C367534" t="s">
        <v>5</v>
      </c>
    </row>
    <row r="367535" spans="1:3" x14ac:dyDescent="0.3">
      <c r="A367535">
        <v>4874576</v>
      </c>
      <c r="B367535" t="s">
        <v>8</v>
      </c>
      <c r="C367535" t="s">
        <v>5</v>
      </c>
    </row>
    <row r="367536" spans="1:3" x14ac:dyDescent="0.3">
      <c r="A367536">
        <v>4494888</v>
      </c>
      <c r="B367536" t="s">
        <v>8</v>
      </c>
      <c r="C367536" t="s">
        <v>5</v>
      </c>
    </row>
    <row r="367537" spans="1:3" x14ac:dyDescent="0.3">
      <c r="A367537">
        <v>4746109</v>
      </c>
      <c r="B367537" t="s">
        <v>8</v>
      </c>
      <c r="C367537" t="s">
        <v>5</v>
      </c>
    </row>
    <row r="367538" spans="1:3" x14ac:dyDescent="0.3">
      <c r="A367538">
        <v>4002424</v>
      </c>
      <c r="B367538" t="s">
        <v>8</v>
      </c>
      <c r="C367538" t="s">
        <v>5</v>
      </c>
    </row>
    <row r="367539" spans="1:3" x14ac:dyDescent="0.3">
      <c r="A367539">
        <v>4095002</v>
      </c>
      <c r="B367539" t="s">
        <v>8</v>
      </c>
      <c r="C367539" t="s">
        <v>5</v>
      </c>
    </row>
    <row r="367540" spans="1:3" x14ac:dyDescent="0.3">
      <c r="A367540">
        <v>4366187</v>
      </c>
      <c r="B367540" t="s">
        <v>8</v>
      </c>
      <c r="C367540" t="s">
        <v>5</v>
      </c>
    </row>
    <row r="367541" spans="1:3" x14ac:dyDescent="0.3">
      <c r="A367541">
        <v>4276940</v>
      </c>
      <c r="B367541" t="s">
        <v>8</v>
      </c>
      <c r="C367541" t="s">
        <v>5</v>
      </c>
    </row>
    <row r="367542" spans="1:3" x14ac:dyDescent="0.3">
      <c r="A367542">
        <v>4795035</v>
      </c>
      <c r="B367542" t="s">
        <v>8</v>
      </c>
      <c r="C367542" t="s">
        <v>5</v>
      </c>
    </row>
    <row r="367543" spans="1:3" x14ac:dyDescent="0.3">
      <c r="A367543">
        <v>4690822</v>
      </c>
      <c r="B367543" t="s">
        <v>8</v>
      </c>
      <c r="C367543" t="s">
        <v>5</v>
      </c>
    </row>
    <row r="367544" spans="1:3" x14ac:dyDescent="0.3">
      <c r="A367544">
        <v>4181081</v>
      </c>
      <c r="B367544" t="s">
        <v>8</v>
      </c>
      <c r="C367544" t="s">
        <v>5</v>
      </c>
    </row>
    <row r="367545" spans="1:3" x14ac:dyDescent="0.3">
      <c r="A367545">
        <v>4767942</v>
      </c>
      <c r="B367545" t="s">
        <v>8</v>
      </c>
      <c r="C367545" t="s">
        <v>5</v>
      </c>
    </row>
    <row r="367546" spans="1:3" x14ac:dyDescent="0.3">
      <c r="A367546">
        <v>4084158</v>
      </c>
      <c r="B367546" t="s">
        <v>8</v>
      </c>
      <c r="C367546" t="s">
        <v>5</v>
      </c>
    </row>
    <row r="367547" spans="1:3" x14ac:dyDescent="0.3">
      <c r="A367547">
        <v>4708986</v>
      </c>
      <c r="B367547" t="s">
        <v>8</v>
      </c>
      <c r="C367547" t="s">
        <v>5</v>
      </c>
    </row>
    <row r="367548" spans="1:3" x14ac:dyDescent="0.3">
      <c r="A367548">
        <v>4625474</v>
      </c>
      <c r="B367548" t="s">
        <v>8</v>
      </c>
      <c r="C367548" t="s">
        <v>5</v>
      </c>
    </row>
    <row r="367549" spans="1:3" x14ac:dyDescent="0.3">
      <c r="A367549">
        <v>4359895</v>
      </c>
      <c r="B367549" t="s">
        <v>8</v>
      </c>
      <c r="C367549" t="s">
        <v>5</v>
      </c>
    </row>
    <row r="367550" spans="1:3" x14ac:dyDescent="0.3">
      <c r="A367550">
        <v>4363862</v>
      </c>
      <c r="B367550" t="s">
        <v>8</v>
      </c>
      <c r="C367550" t="s">
        <v>5</v>
      </c>
    </row>
    <row r="367551" spans="1:3" x14ac:dyDescent="0.3">
      <c r="A367551">
        <v>4012385</v>
      </c>
      <c r="B367551" t="s">
        <v>8</v>
      </c>
      <c r="C367551" t="s">
        <v>5</v>
      </c>
    </row>
    <row r="367552" spans="1:3" x14ac:dyDescent="0.3">
      <c r="A367552">
        <v>4269617</v>
      </c>
      <c r="B367552" t="s">
        <v>8</v>
      </c>
      <c r="C367552" t="s">
        <v>5</v>
      </c>
    </row>
    <row r="367553" spans="1:3" x14ac:dyDescent="0.3">
      <c r="A367553">
        <v>4827985</v>
      </c>
      <c r="B367553" t="s">
        <v>8</v>
      </c>
      <c r="C367553" t="s">
        <v>5</v>
      </c>
    </row>
    <row r="367554" spans="1:3" x14ac:dyDescent="0.3">
      <c r="A367554">
        <v>4158931</v>
      </c>
      <c r="B367554" t="s">
        <v>8</v>
      </c>
      <c r="C367554" t="s">
        <v>5</v>
      </c>
    </row>
    <row r="367555" spans="1:3" x14ac:dyDescent="0.3">
      <c r="A367555">
        <v>4982143</v>
      </c>
      <c r="B367555" t="s">
        <v>8</v>
      </c>
      <c r="C367555" t="s">
        <v>5</v>
      </c>
    </row>
    <row r="367556" spans="1:3" x14ac:dyDescent="0.3">
      <c r="A367556">
        <v>4315121</v>
      </c>
      <c r="B367556" t="s">
        <v>8</v>
      </c>
      <c r="C367556" t="s">
        <v>5</v>
      </c>
    </row>
    <row r="367557" spans="1:3" x14ac:dyDescent="0.3">
      <c r="A367557">
        <v>4199278</v>
      </c>
      <c r="B367557" t="s">
        <v>8</v>
      </c>
      <c r="C367557" t="s">
        <v>5</v>
      </c>
    </row>
    <row r="367558" spans="1:3" x14ac:dyDescent="0.3">
      <c r="A367558">
        <v>4257968</v>
      </c>
      <c r="B367558" t="s">
        <v>8</v>
      </c>
      <c r="C367558" t="s">
        <v>5</v>
      </c>
    </row>
    <row r="367559" spans="1:3" x14ac:dyDescent="0.3">
      <c r="A367559">
        <v>4264461</v>
      </c>
      <c r="B367559" t="s">
        <v>8</v>
      </c>
      <c r="C367559" t="s">
        <v>5</v>
      </c>
    </row>
    <row r="367560" spans="1:3" x14ac:dyDescent="0.3">
      <c r="A367560">
        <v>4129576</v>
      </c>
      <c r="B367560" t="s">
        <v>8</v>
      </c>
      <c r="C367560" t="s">
        <v>5</v>
      </c>
    </row>
    <row r="367561" spans="1:3" x14ac:dyDescent="0.3">
      <c r="A367561">
        <v>4273530</v>
      </c>
      <c r="B367561" t="s">
        <v>8</v>
      </c>
      <c r="C367561" t="s">
        <v>5</v>
      </c>
    </row>
    <row r="367562" spans="1:3" x14ac:dyDescent="0.3">
      <c r="A367562">
        <v>4510513</v>
      </c>
      <c r="B367562" t="s">
        <v>8</v>
      </c>
      <c r="C367562" t="s">
        <v>5</v>
      </c>
    </row>
    <row r="367563" spans="1:3" x14ac:dyDescent="0.3">
      <c r="A367563">
        <v>4237778</v>
      </c>
      <c r="B367563" t="s">
        <v>8</v>
      </c>
      <c r="C367563" t="s">
        <v>5</v>
      </c>
    </row>
    <row r="367564" spans="1:3" x14ac:dyDescent="0.3">
      <c r="A367564">
        <v>4348430</v>
      </c>
      <c r="B367564" t="s">
        <v>8</v>
      </c>
      <c r="C367564" t="s">
        <v>5</v>
      </c>
    </row>
    <row r="367565" spans="1:3" x14ac:dyDescent="0.3">
      <c r="A367565">
        <v>4162691</v>
      </c>
      <c r="B367565" t="s">
        <v>8</v>
      </c>
      <c r="C367565" t="s">
        <v>5</v>
      </c>
    </row>
    <row r="367566" spans="1:3" x14ac:dyDescent="0.3">
      <c r="A367566">
        <v>4467253</v>
      </c>
      <c r="B367566" t="s">
        <v>8</v>
      </c>
      <c r="C367566" t="s">
        <v>5</v>
      </c>
    </row>
    <row r="367567" spans="1:3" x14ac:dyDescent="0.3">
      <c r="A367567">
        <v>4823208</v>
      </c>
      <c r="B367567" t="s">
        <v>8</v>
      </c>
      <c r="C367567" t="s">
        <v>5</v>
      </c>
    </row>
    <row r="367568" spans="1:3" x14ac:dyDescent="0.3">
      <c r="A367568">
        <v>4772872</v>
      </c>
      <c r="B367568" t="s">
        <v>8</v>
      </c>
      <c r="C367568" t="s">
        <v>5</v>
      </c>
    </row>
    <row r="367569" spans="1:3" x14ac:dyDescent="0.3">
      <c r="A367569">
        <v>4645330</v>
      </c>
      <c r="B367569" t="s">
        <v>8</v>
      </c>
      <c r="C367569" t="s">
        <v>5</v>
      </c>
    </row>
    <row r="367570" spans="1:3" x14ac:dyDescent="0.3">
      <c r="A367570">
        <v>4487667</v>
      </c>
      <c r="B367570" t="s">
        <v>8</v>
      </c>
      <c r="C367570" t="s">
        <v>5</v>
      </c>
    </row>
    <row r="367571" spans="1:3" x14ac:dyDescent="0.3">
      <c r="A367571">
        <v>4941040</v>
      </c>
      <c r="B367571" t="s">
        <v>8</v>
      </c>
      <c r="C367571" t="s">
        <v>5</v>
      </c>
    </row>
    <row r="367572" spans="1:3" x14ac:dyDescent="0.3">
      <c r="A367572">
        <v>4580473</v>
      </c>
      <c r="B367572" t="s">
        <v>8</v>
      </c>
      <c r="C367572" t="s">
        <v>5</v>
      </c>
    </row>
    <row r="367573" spans="1:3" x14ac:dyDescent="0.3">
      <c r="A367573">
        <v>4205108</v>
      </c>
      <c r="B367573" t="s">
        <v>8</v>
      </c>
      <c r="C367573" t="s">
        <v>5</v>
      </c>
    </row>
    <row r="367574" spans="1:3" x14ac:dyDescent="0.3">
      <c r="A367574">
        <v>4764074</v>
      </c>
      <c r="B367574" t="s">
        <v>8</v>
      </c>
      <c r="C367574" t="s">
        <v>5</v>
      </c>
    </row>
    <row r="367575" spans="1:3" x14ac:dyDescent="0.3">
      <c r="A367575">
        <v>4995963</v>
      </c>
      <c r="B367575" t="s">
        <v>8</v>
      </c>
      <c r="C367575" t="s">
        <v>5</v>
      </c>
    </row>
    <row r="367576" spans="1:3" x14ac:dyDescent="0.3">
      <c r="A367576">
        <v>4409931</v>
      </c>
      <c r="B367576" t="s">
        <v>8</v>
      </c>
      <c r="C367576" t="s">
        <v>5</v>
      </c>
    </row>
    <row r="367577" spans="1:3" x14ac:dyDescent="0.3">
      <c r="A367577">
        <v>4289753</v>
      </c>
      <c r="B367577" t="s">
        <v>8</v>
      </c>
      <c r="C367577" t="s">
        <v>5</v>
      </c>
    </row>
    <row r="367578" spans="1:3" x14ac:dyDescent="0.3">
      <c r="A367578">
        <v>4313669</v>
      </c>
      <c r="B367578" t="s">
        <v>8</v>
      </c>
      <c r="C367578" t="s">
        <v>5</v>
      </c>
    </row>
    <row r="367579" spans="1:3" x14ac:dyDescent="0.3">
      <c r="A367579">
        <v>4026591</v>
      </c>
      <c r="B367579" t="s">
        <v>8</v>
      </c>
      <c r="C367579" t="s">
        <v>5</v>
      </c>
    </row>
    <row r="367580" spans="1:3" x14ac:dyDescent="0.3">
      <c r="A367580">
        <v>4918783</v>
      </c>
      <c r="B367580" t="s">
        <v>8</v>
      </c>
      <c r="C367580" t="s">
        <v>5</v>
      </c>
    </row>
    <row r="367581" spans="1:3" x14ac:dyDescent="0.3">
      <c r="A367581">
        <v>4639146</v>
      </c>
      <c r="B367581" t="s">
        <v>8</v>
      </c>
      <c r="C367581" t="s">
        <v>5</v>
      </c>
    </row>
    <row r="367582" spans="1:3" x14ac:dyDescent="0.3">
      <c r="A367582">
        <v>4935423</v>
      </c>
      <c r="B367582" t="s">
        <v>8</v>
      </c>
      <c r="C367582" t="s">
        <v>5</v>
      </c>
    </row>
    <row r="367583" spans="1:3" x14ac:dyDescent="0.3">
      <c r="A367583">
        <v>4864240</v>
      </c>
      <c r="B367583" t="s">
        <v>8</v>
      </c>
      <c r="C367583" t="s">
        <v>5</v>
      </c>
    </row>
    <row r="367584" spans="1:3" x14ac:dyDescent="0.3">
      <c r="A367584">
        <v>4323798</v>
      </c>
      <c r="B367584" t="s">
        <v>8</v>
      </c>
      <c r="C367584" t="s">
        <v>5</v>
      </c>
    </row>
    <row r="367585" spans="1:3" x14ac:dyDescent="0.3">
      <c r="A367585">
        <v>4197142</v>
      </c>
      <c r="B367585" t="s">
        <v>8</v>
      </c>
      <c r="C367585" t="s">
        <v>5</v>
      </c>
    </row>
    <row r="367586" spans="1:3" x14ac:dyDescent="0.3">
      <c r="A367586">
        <v>4094156</v>
      </c>
      <c r="B367586" t="s">
        <v>8</v>
      </c>
      <c r="C367586" t="s">
        <v>5</v>
      </c>
    </row>
    <row r="367587" spans="1:3" x14ac:dyDescent="0.3">
      <c r="A367587">
        <v>4839285</v>
      </c>
      <c r="B367587" t="s">
        <v>8</v>
      </c>
      <c r="C367587" t="s">
        <v>5</v>
      </c>
    </row>
    <row r="367588" spans="1:3" x14ac:dyDescent="0.3">
      <c r="A367588">
        <v>4526207</v>
      </c>
      <c r="B367588" t="s">
        <v>8</v>
      </c>
      <c r="C367588" t="s">
        <v>5</v>
      </c>
    </row>
    <row r="367589" spans="1:3" x14ac:dyDescent="0.3">
      <c r="A367589">
        <v>4479891</v>
      </c>
      <c r="B367589" t="s">
        <v>8</v>
      </c>
      <c r="C367589" t="s">
        <v>5</v>
      </c>
    </row>
    <row r="367590" spans="1:3" x14ac:dyDescent="0.3">
      <c r="A367590">
        <v>4734543</v>
      </c>
      <c r="B367590" t="s">
        <v>8</v>
      </c>
      <c r="C367590" t="s">
        <v>5</v>
      </c>
    </row>
    <row r="367591" spans="1:3" x14ac:dyDescent="0.3">
      <c r="A367591">
        <v>4721317</v>
      </c>
      <c r="B367591" t="s">
        <v>8</v>
      </c>
      <c r="C367591" t="s">
        <v>5</v>
      </c>
    </row>
    <row r="367592" spans="1:3" x14ac:dyDescent="0.3">
      <c r="A367592">
        <v>4621838</v>
      </c>
      <c r="B367592" t="s">
        <v>8</v>
      </c>
      <c r="C367592" t="s">
        <v>5</v>
      </c>
    </row>
    <row r="367593" spans="1:3" x14ac:dyDescent="0.3">
      <c r="A367593">
        <v>4659028</v>
      </c>
      <c r="B367593" t="s">
        <v>8</v>
      </c>
      <c r="C367593" t="s">
        <v>5</v>
      </c>
    </row>
    <row r="367594" spans="1:3" x14ac:dyDescent="0.3">
      <c r="A367594">
        <v>4636977</v>
      </c>
      <c r="B367594" t="s">
        <v>8</v>
      </c>
      <c r="C367594" t="s">
        <v>5</v>
      </c>
    </row>
    <row r="367595" spans="1:3" x14ac:dyDescent="0.3">
      <c r="A367595">
        <v>4378405</v>
      </c>
      <c r="B367595" t="s">
        <v>8</v>
      </c>
      <c r="C367595" t="s">
        <v>5</v>
      </c>
    </row>
    <row r="367596" spans="1:3" x14ac:dyDescent="0.3">
      <c r="A367596">
        <v>4944879</v>
      </c>
      <c r="B367596" t="s">
        <v>8</v>
      </c>
      <c r="C367596" t="s">
        <v>5</v>
      </c>
    </row>
    <row r="367597" spans="1:3" x14ac:dyDescent="0.3">
      <c r="A367597">
        <v>4801126</v>
      </c>
      <c r="B367597" t="s">
        <v>8</v>
      </c>
      <c r="C367597" t="s">
        <v>5</v>
      </c>
    </row>
    <row r="367598" spans="1:3" x14ac:dyDescent="0.3">
      <c r="A367598">
        <v>4428055</v>
      </c>
      <c r="B367598" t="s">
        <v>8</v>
      </c>
      <c r="C367598" t="s">
        <v>5</v>
      </c>
    </row>
    <row r="367599" spans="1:3" x14ac:dyDescent="0.3">
      <c r="A367599">
        <v>4417602</v>
      </c>
      <c r="B367599" t="s">
        <v>8</v>
      </c>
      <c r="C367599" t="s">
        <v>5</v>
      </c>
    </row>
    <row r="367600" spans="1:3" x14ac:dyDescent="0.3">
      <c r="A367600">
        <v>4343919</v>
      </c>
      <c r="B367600" t="s">
        <v>8</v>
      </c>
      <c r="C367600" t="s">
        <v>5</v>
      </c>
    </row>
    <row r="367601" spans="1:3" x14ac:dyDescent="0.3">
      <c r="A367601">
        <v>4223478</v>
      </c>
      <c r="B367601" t="s">
        <v>8</v>
      </c>
      <c r="C367601" t="s">
        <v>5</v>
      </c>
    </row>
    <row r="367602" spans="1:3" x14ac:dyDescent="0.3">
      <c r="A367602">
        <v>4465180</v>
      </c>
      <c r="B367602" t="s">
        <v>8</v>
      </c>
      <c r="C367602" t="s">
        <v>5</v>
      </c>
    </row>
    <row r="367603" spans="1:3" x14ac:dyDescent="0.3">
      <c r="A367603">
        <v>4148145</v>
      </c>
      <c r="B367603" t="s">
        <v>8</v>
      </c>
      <c r="C367603" t="s">
        <v>5</v>
      </c>
    </row>
    <row r="367604" spans="1:3" x14ac:dyDescent="0.3">
      <c r="A367604">
        <v>4746725</v>
      </c>
      <c r="B367604" t="s">
        <v>8</v>
      </c>
      <c r="C367604" t="s">
        <v>5</v>
      </c>
    </row>
    <row r="367605" spans="1:3" x14ac:dyDescent="0.3">
      <c r="A367605">
        <v>4891755</v>
      </c>
      <c r="B367605" t="s">
        <v>8</v>
      </c>
      <c r="C367605" t="s">
        <v>5</v>
      </c>
    </row>
    <row r="367606" spans="1:3" x14ac:dyDescent="0.3">
      <c r="A367606">
        <v>4783333</v>
      </c>
      <c r="B367606" t="s">
        <v>8</v>
      </c>
      <c r="C367606" t="s">
        <v>5</v>
      </c>
    </row>
    <row r="367607" spans="1:3" x14ac:dyDescent="0.3">
      <c r="A367607">
        <v>4431302</v>
      </c>
      <c r="B367607" t="s">
        <v>8</v>
      </c>
      <c r="C367607" t="s">
        <v>5</v>
      </c>
    </row>
    <row r="367608" spans="1:3" x14ac:dyDescent="0.3">
      <c r="A367608">
        <v>4837665</v>
      </c>
      <c r="B367608" t="s">
        <v>8</v>
      </c>
      <c r="C367608" t="s">
        <v>5</v>
      </c>
    </row>
    <row r="367609" spans="1:3" x14ac:dyDescent="0.3">
      <c r="A367609">
        <v>4327547</v>
      </c>
      <c r="B367609" t="s">
        <v>8</v>
      </c>
      <c r="C367609" t="s">
        <v>5</v>
      </c>
    </row>
    <row r="367610" spans="1:3" x14ac:dyDescent="0.3">
      <c r="A367610">
        <v>4039347</v>
      </c>
      <c r="B367610" t="s">
        <v>8</v>
      </c>
      <c r="C367610" t="s">
        <v>5</v>
      </c>
    </row>
    <row r="367611" spans="1:3" x14ac:dyDescent="0.3">
      <c r="A367611">
        <v>4770846</v>
      </c>
      <c r="B367611" t="s">
        <v>8</v>
      </c>
      <c r="C367611" t="s">
        <v>5</v>
      </c>
    </row>
    <row r="367612" spans="1:3" x14ac:dyDescent="0.3">
      <c r="A367612">
        <v>4063651</v>
      </c>
      <c r="B367612" t="s">
        <v>8</v>
      </c>
      <c r="C367612" t="s">
        <v>5</v>
      </c>
    </row>
    <row r="367613" spans="1:3" x14ac:dyDescent="0.3">
      <c r="A367613">
        <v>4383421</v>
      </c>
      <c r="B367613" t="s">
        <v>8</v>
      </c>
      <c r="C367613" t="s">
        <v>5</v>
      </c>
    </row>
    <row r="367614" spans="1:3" x14ac:dyDescent="0.3">
      <c r="A367614">
        <v>4805757</v>
      </c>
      <c r="B367614" t="s">
        <v>8</v>
      </c>
      <c r="C367614" t="s">
        <v>5</v>
      </c>
    </row>
    <row r="367615" spans="1:3" x14ac:dyDescent="0.3">
      <c r="A367615">
        <v>4958990</v>
      </c>
      <c r="B367615" t="s">
        <v>8</v>
      </c>
      <c r="C367615" t="s">
        <v>5</v>
      </c>
    </row>
    <row r="367616" spans="1:3" x14ac:dyDescent="0.3">
      <c r="A367616">
        <v>4742295</v>
      </c>
      <c r="B367616" t="s">
        <v>8</v>
      </c>
      <c r="C367616" t="s">
        <v>5</v>
      </c>
    </row>
    <row r="367617" spans="1:3" x14ac:dyDescent="0.3">
      <c r="A367617">
        <v>4943681</v>
      </c>
      <c r="B367617" t="s">
        <v>8</v>
      </c>
      <c r="C367617" t="s">
        <v>5</v>
      </c>
    </row>
    <row r="367618" spans="1:3" x14ac:dyDescent="0.3">
      <c r="A367618">
        <v>4419278</v>
      </c>
      <c r="B367618" t="s">
        <v>8</v>
      </c>
      <c r="C367618" t="s">
        <v>5</v>
      </c>
    </row>
    <row r="367619" spans="1:3" x14ac:dyDescent="0.3">
      <c r="A367619">
        <v>4666689</v>
      </c>
      <c r="B367619" t="s">
        <v>8</v>
      </c>
      <c r="C367619" t="s">
        <v>5</v>
      </c>
    </row>
    <row r="367620" spans="1:3" x14ac:dyDescent="0.3">
      <c r="A367620">
        <v>4867048</v>
      </c>
      <c r="B367620" t="s">
        <v>8</v>
      </c>
      <c r="C367620" t="s">
        <v>5</v>
      </c>
    </row>
    <row r="367621" spans="1:3" x14ac:dyDescent="0.3">
      <c r="A367621">
        <v>4539559</v>
      </c>
      <c r="B367621" t="s">
        <v>8</v>
      </c>
      <c r="C367621" t="s">
        <v>5</v>
      </c>
    </row>
    <row r="367622" spans="1:3" x14ac:dyDescent="0.3">
      <c r="A367622">
        <v>4397125</v>
      </c>
      <c r="B367622" t="s">
        <v>8</v>
      </c>
      <c r="C367622" t="s">
        <v>5</v>
      </c>
    </row>
    <row r="367623" spans="1:3" x14ac:dyDescent="0.3">
      <c r="A367623">
        <v>4732971</v>
      </c>
      <c r="B367623" t="s">
        <v>8</v>
      </c>
      <c r="C367623" t="s">
        <v>5</v>
      </c>
    </row>
    <row r="367624" spans="1:3" x14ac:dyDescent="0.3">
      <c r="A367624">
        <v>4188388</v>
      </c>
      <c r="B367624" t="s">
        <v>8</v>
      </c>
      <c r="C367624" t="s">
        <v>5</v>
      </c>
    </row>
    <row r="367625" spans="1:3" x14ac:dyDescent="0.3">
      <c r="A367625">
        <v>4539637</v>
      </c>
      <c r="B367625" t="s">
        <v>8</v>
      </c>
      <c r="C367625" t="s">
        <v>5</v>
      </c>
    </row>
    <row r="367626" spans="1:3" x14ac:dyDescent="0.3">
      <c r="A367626">
        <v>4901475</v>
      </c>
      <c r="B367626" t="s">
        <v>8</v>
      </c>
      <c r="C367626" t="s">
        <v>5</v>
      </c>
    </row>
    <row r="367627" spans="1:3" x14ac:dyDescent="0.3">
      <c r="A367627">
        <v>4317816</v>
      </c>
      <c r="B367627" t="s">
        <v>8</v>
      </c>
      <c r="C367627" t="s">
        <v>5</v>
      </c>
    </row>
    <row r="367628" spans="1:3" x14ac:dyDescent="0.3">
      <c r="A367628">
        <v>4486820</v>
      </c>
      <c r="B367628" t="s">
        <v>8</v>
      </c>
      <c r="C367628" t="s">
        <v>5</v>
      </c>
    </row>
    <row r="367629" spans="1:3" x14ac:dyDescent="0.3">
      <c r="A367629">
        <v>4595539</v>
      </c>
      <c r="B367629" t="s">
        <v>8</v>
      </c>
      <c r="C367629" t="s">
        <v>5</v>
      </c>
    </row>
    <row r="367630" spans="1:3" x14ac:dyDescent="0.3">
      <c r="A367630">
        <v>4125999</v>
      </c>
      <c r="B367630" t="s">
        <v>8</v>
      </c>
      <c r="C367630" t="s">
        <v>5</v>
      </c>
    </row>
    <row r="367631" spans="1:3" x14ac:dyDescent="0.3">
      <c r="A367631">
        <v>4006842</v>
      </c>
      <c r="B367631" t="s">
        <v>8</v>
      </c>
      <c r="C367631" t="s">
        <v>5</v>
      </c>
    </row>
    <row r="367632" spans="1:3" x14ac:dyDescent="0.3">
      <c r="A367632">
        <v>4421906</v>
      </c>
      <c r="B367632" t="s">
        <v>8</v>
      </c>
      <c r="C367632" t="s">
        <v>5</v>
      </c>
    </row>
    <row r="367633" spans="1:3" x14ac:dyDescent="0.3">
      <c r="A367633">
        <v>4670042</v>
      </c>
      <c r="B367633" t="s">
        <v>8</v>
      </c>
      <c r="C367633" t="s">
        <v>5</v>
      </c>
    </row>
    <row r="367634" spans="1:3" x14ac:dyDescent="0.3">
      <c r="A367634">
        <v>4757826</v>
      </c>
      <c r="B367634" t="s">
        <v>8</v>
      </c>
      <c r="C367634" t="s">
        <v>5</v>
      </c>
    </row>
    <row r="367635" spans="1:3" x14ac:dyDescent="0.3">
      <c r="A367635">
        <v>4160625</v>
      </c>
      <c r="B367635" t="s">
        <v>8</v>
      </c>
      <c r="C367635" t="s">
        <v>5</v>
      </c>
    </row>
    <row r="367636" spans="1:3" x14ac:dyDescent="0.3">
      <c r="A367636">
        <v>4754671</v>
      </c>
      <c r="B367636" t="s">
        <v>8</v>
      </c>
      <c r="C367636" t="s">
        <v>5</v>
      </c>
    </row>
    <row r="367637" spans="1:3" x14ac:dyDescent="0.3">
      <c r="A367637">
        <v>4856030</v>
      </c>
      <c r="B367637" t="s">
        <v>8</v>
      </c>
      <c r="C367637" t="s">
        <v>5</v>
      </c>
    </row>
    <row r="367638" spans="1:3" x14ac:dyDescent="0.3">
      <c r="A367638">
        <v>4124381</v>
      </c>
      <c r="B367638" t="s">
        <v>8</v>
      </c>
      <c r="C367638" t="s">
        <v>5</v>
      </c>
    </row>
    <row r="367639" spans="1:3" x14ac:dyDescent="0.3">
      <c r="A367639">
        <v>4925480</v>
      </c>
      <c r="B367639" t="s">
        <v>8</v>
      </c>
      <c r="C367639" t="s">
        <v>5</v>
      </c>
    </row>
    <row r="367640" spans="1:3" x14ac:dyDescent="0.3">
      <c r="A367640">
        <v>4826454</v>
      </c>
      <c r="B367640" t="s">
        <v>8</v>
      </c>
      <c r="C367640" t="s">
        <v>5</v>
      </c>
    </row>
    <row r="367641" spans="1:3" x14ac:dyDescent="0.3">
      <c r="A367641">
        <v>4712821</v>
      </c>
      <c r="B367641" t="s">
        <v>8</v>
      </c>
      <c r="C367641" t="s">
        <v>5</v>
      </c>
    </row>
    <row r="367642" spans="1:3" x14ac:dyDescent="0.3">
      <c r="A367642">
        <v>4988262</v>
      </c>
      <c r="B367642" t="s">
        <v>8</v>
      </c>
      <c r="C367642" t="s">
        <v>5</v>
      </c>
    </row>
    <row r="367643" spans="1:3" x14ac:dyDescent="0.3">
      <c r="A367643">
        <v>4837402</v>
      </c>
      <c r="B367643" t="s">
        <v>8</v>
      </c>
      <c r="C367643" t="s">
        <v>5</v>
      </c>
    </row>
    <row r="367644" spans="1:3" x14ac:dyDescent="0.3">
      <c r="A367644">
        <v>4758134</v>
      </c>
      <c r="B367644" t="s">
        <v>8</v>
      </c>
      <c r="C367644" t="s">
        <v>5</v>
      </c>
    </row>
    <row r="367645" spans="1:3" x14ac:dyDescent="0.3">
      <c r="A367645">
        <v>4504092</v>
      </c>
      <c r="B367645" t="s">
        <v>8</v>
      </c>
      <c r="C367645" t="s">
        <v>5</v>
      </c>
    </row>
    <row r="367646" spans="1:3" x14ac:dyDescent="0.3">
      <c r="A367646">
        <v>4619708</v>
      </c>
      <c r="B367646" t="s">
        <v>8</v>
      </c>
      <c r="C367646" t="s">
        <v>5</v>
      </c>
    </row>
    <row r="367647" spans="1:3" x14ac:dyDescent="0.3">
      <c r="A367647">
        <v>4498132</v>
      </c>
      <c r="B367647" t="s">
        <v>8</v>
      </c>
      <c r="C367647" t="s">
        <v>5</v>
      </c>
    </row>
    <row r="367648" spans="1:3" x14ac:dyDescent="0.3">
      <c r="A367648">
        <v>4210123</v>
      </c>
      <c r="B367648" t="s">
        <v>8</v>
      </c>
      <c r="C367648" t="s">
        <v>5</v>
      </c>
    </row>
    <row r="367649" spans="1:3" x14ac:dyDescent="0.3">
      <c r="A367649">
        <v>4260443</v>
      </c>
      <c r="B367649" t="s">
        <v>8</v>
      </c>
      <c r="C367649" t="s">
        <v>5</v>
      </c>
    </row>
    <row r="367650" spans="1:3" x14ac:dyDescent="0.3">
      <c r="A367650">
        <v>4469907</v>
      </c>
      <c r="B367650" t="s">
        <v>8</v>
      </c>
      <c r="C367650" t="s">
        <v>5</v>
      </c>
    </row>
    <row r="367651" spans="1:3" x14ac:dyDescent="0.3">
      <c r="A367651">
        <v>4313307</v>
      </c>
      <c r="B367651" t="s">
        <v>8</v>
      </c>
      <c r="C367651" t="s">
        <v>5</v>
      </c>
    </row>
    <row r="367652" spans="1:3" x14ac:dyDescent="0.3">
      <c r="A367652">
        <v>4958267</v>
      </c>
      <c r="B367652" t="s">
        <v>8</v>
      </c>
      <c r="C367652" t="s">
        <v>5</v>
      </c>
    </row>
    <row r="367653" spans="1:3" x14ac:dyDescent="0.3">
      <c r="A367653">
        <v>4600781</v>
      </c>
      <c r="B367653" t="s">
        <v>8</v>
      </c>
      <c r="C367653" t="s">
        <v>5</v>
      </c>
    </row>
    <row r="367654" spans="1:3" x14ac:dyDescent="0.3">
      <c r="A367654">
        <v>4252078</v>
      </c>
      <c r="B367654" t="s">
        <v>8</v>
      </c>
      <c r="C367654" t="s">
        <v>5</v>
      </c>
    </row>
    <row r="367655" spans="1:3" x14ac:dyDescent="0.3">
      <c r="A367655">
        <v>4237156</v>
      </c>
      <c r="B367655" t="s">
        <v>8</v>
      </c>
      <c r="C367655" t="s">
        <v>5</v>
      </c>
    </row>
    <row r="367656" spans="1:3" x14ac:dyDescent="0.3">
      <c r="A367656">
        <v>4505791</v>
      </c>
      <c r="B367656" t="s">
        <v>8</v>
      </c>
      <c r="C367656" t="s">
        <v>5</v>
      </c>
    </row>
    <row r="367657" spans="1:3" x14ac:dyDescent="0.3">
      <c r="A367657">
        <v>4406803</v>
      </c>
      <c r="B367657" t="s">
        <v>8</v>
      </c>
      <c r="C367657" t="s">
        <v>5</v>
      </c>
    </row>
    <row r="367658" spans="1:3" x14ac:dyDescent="0.3">
      <c r="A367658">
        <v>4368227</v>
      </c>
      <c r="B367658" t="s">
        <v>8</v>
      </c>
      <c r="C367658" t="s">
        <v>5</v>
      </c>
    </row>
    <row r="367659" spans="1:3" x14ac:dyDescent="0.3">
      <c r="A367659">
        <v>4853584</v>
      </c>
      <c r="B367659" t="s">
        <v>8</v>
      </c>
      <c r="C367659" t="s">
        <v>5</v>
      </c>
    </row>
    <row r="367660" spans="1:3" x14ac:dyDescent="0.3">
      <c r="A367660">
        <v>4565792</v>
      </c>
      <c r="B367660" t="s">
        <v>8</v>
      </c>
      <c r="C367660" t="s">
        <v>5</v>
      </c>
    </row>
    <row r="367661" spans="1:3" x14ac:dyDescent="0.3">
      <c r="A367661">
        <v>4156713</v>
      </c>
      <c r="B367661" t="s">
        <v>8</v>
      </c>
      <c r="C367661" t="s">
        <v>5</v>
      </c>
    </row>
    <row r="367662" spans="1:3" x14ac:dyDescent="0.3">
      <c r="A367662">
        <v>4970807</v>
      </c>
      <c r="B367662" t="s">
        <v>8</v>
      </c>
      <c r="C367662" t="s">
        <v>5</v>
      </c>
    </row>
    <row r="367663" spans="1:3" x14ac:dyDescent="0.3">
      <c r="A367663">
        <v>4958486</v>
      </c>
      <c r="B367663" t="s">
        <v>8</v>
      </c>
      <c r="C367663" t="s">
        <v>5</v>
      </c>
    </row>
    <row r="367664" spans="1:3" x14ac:dyDescent="0.3">
      <c r="A367664">
        <v>4182125</v>
      </c>
      <c r="B367664" t="s">
        <v>8</v>
      </c>
      <c r="C367664" t="s">
        <v>5</v>
      </c>
    </row>
    <row r="367665" spans="1:3" x14ac:dyDescent="0.3">
      <c r="A367665">
        <v>4341046</v>
      </c>
      <c r="B367665" t="s">
        <v>8</v>
      </c>
      <c r="C367665" t="s">
        <v>5</v>
      </c>
    </row>
    <row r="367666" spans="1:3" x14ac:dyDescent="0.3">
      <c r="A367666">
        <v>4286957</v>
      </c>
      <c r="B367666" t="s">
        <v>8</v>
      </c>
      <c r="C367666" t="s">
        <v>5</v>
      </c>
    </row>
    <row r="367667" spans="1:3" x14ac:dyDescent="0.3">
      <c r="A367667">
        <v>4930962</v>
      </c>
      <c r="B367667" t="s">
        <v>8</v>
      </c>
      <c r="C367667" t="s">
        <v>5</v>
      </c>
    </row>
    <row r="367668" spans="1:3" x14ac:dyDescent="0.3">
      <c r="A367668">
        <v>4852460</v>
      </c>
      <c r="B367668" t="s">
        <v>8</v>
      </c>
      <c r="C367668" t="s">
        <v>5</v>
      </c>
    </row>
    <row r="367669" spans="1:3" x14ac:dyDescent="0.3">
      <c r="A367669">
        <v>4749686</v>
      </c>
      <c r="B367669" t="s">
        <v>8</v>
      </c>
      <c r="C367669" t="s">
        <v>5</v>
      </c>
    </row>
    <row r="367670" spans="1:3" x14ac:dyDescent="0.3">
      <c r="A367670">
        <v>4128951</v>
      </c>
      <c r="B367670" t="s">
        <v>8</v>
      </c>
      <c r="C367670" t="s">
        <v>5</v>
      </c>
    </row>
    <row r="367671" spans="1:3" x14ac:dyDescent="0.3">
      <c r="A367671">
        <v>4529494</v>
      </c>
      <c r="B367671" t="s">
        <v>8</v>
      </c>
      <c r="C367671" t="s">
        <v>5</v>
      </c>
    </row>
    <row r="367672" spans="1:3" x14ac:dyDescent="0.3">
      <c r="A367672">
        <v>4039403</v>
      </c>
      <c r="B367672" t="s">
        <v>8</v>
      </c>
      <c r="C367672" t="s">
        <v>5</v>
      </c>
    </row>
    <row r="367673" spans="1:3" x14ac:dyDescent="0.3">
      <c r="A367673">
        <v>4281396</v>
      </c>
      <c r="B367673" t="s">
        <v>8</v>
      </c>
      <c r="C367673" t="s">
        <v>5</v>
      </c>
    </row>
    <row r="367674" spans="1:3" x14ac:dyDescent="0.3">
      <c r="A367674">
        <v>4965253</v>
      </c>
      <c r="B367674" t="s">
        <v>8</v>
      </c>
      <c r="C367674" t="s">
        <v>5</v>
      </c>
    </row>
    <row r="367675" spans="1:3" x14ac:dyDescent="0.3">
      <c r="A367675">
        <v>4180710</v>
      </c>
      <c r="B367675" t="s">
        <v>8</v>
      </c>
      <c r="C367675" t="s">
        <v>5</v>
      </c>
    </row>
    <row r="367676" spans="1:3" x14ac:dyDescent="0.3">
      <c r="A367676">
        <v>4756649</v>
      </c>
      <c r="B367676" t="s">
        <v>8</v>
      </c>
      <c r="C367676" t="s">
        <v>5</v>
      </c>
    </row>
    <row r="367677" spans="1:3" x14ac:dyDescent="0.3">
      <c r="A367677">
        <v>4898173</v>
      </c>
      <c r="B367677" t="s">
        <v>8</v>
      </c>
      <c r="C367677" t="s">
        <v>5</v>
      </c>
    </row>
    <row r="367678" spans="1:3" x14ac:dyDescent="0.3">
      <c r="A367678">
        <v>4867447</v>
      </c>
      <c r="B367678" t="s">
        <v>8</v>
      </c>
      <c r="C367678" t="s">
        <v>5</v>
      </c>
    </row>
    <row r="367679" spans="1:3" x14ac:dyDescent="0.3">
      <c r="A367679">
        <v>4995916</v>
      </c>
      <c r="B367679" t="s">
        <v>8</v>
      </c>
      <c r="C367679" t="s">
        <v>5</v>
      </c>
    </row>
    <row r="367680" spans="1:3" x14ac:dyDescent="0.3">
      <c r="A367680">
        <v>4326018</v>
      </c>
      <c r="B367680" t="s">
        <v>8</v>
      </c>
      <c r="C367680" t="s">
        <v>5</v>
      </c>
    </row>
    <row r="367681" spans="1:3" x14ac:dyDescent="0.3">
      <c r="A367681">
        <v>4072369</v>
      </c>
      <c r="B367681" t="s">
        <v>8</v>
      </c>
      <c r="C367681" t="s">
        <v>5</v>
      </c>
    </row>
    <row r="367682" spans="1:3" x14ac:dyDescent="0.3">
      <c r="A367682">
        <v>4455291</v>
      </c>
      <c r="B367682" t="s">
        <v>8</v>
      </c>
      <c r="C367682" t="s">
        <v>5</v>
      </c>
    </row>
    <row r="367683" spans="1:3" x14ac:dyDescent="0.3">
      <c r="A367683">
        <v>4364139</v>
      </c>
      <c r="B367683" t="s">
        <v>8</v>
      </c>
      <c r="C367683" t="s">
        <v>5</v>
      </c>
    </row>
    <row r="367684" spans="1:3" x14ac:dyDescent="0.3">
      <c r="A367684">
        <v>4607404</v>
      </c>
      <c r="B367684" t="s">
        <v>8</v>
      </c>
      <c r="C367684" t="s">
        <v>5</v>
      </c>
    </row>
    <row r="367685" spans="1:3" x14ac:dyDescent="0.3">
      <c r="A367685">
        <v>4806878</v>
      </c>
      <c r="B367685" t="s">
        <v>8</v>
      </c>
      <c r="C367685" t="s">
        <v>5</v>
      </c>
    </row>
    <row r="367686" spans="1:3" x14ac:dyDescent="0.3">
      <c r="A367686">
        <v>4924334</v>
      </c>
      <c r="B367686" t="s">
        <v>8</v>
      </c>
      <c r="C367686" t="s">
        <v>5</v>
      </c>
    </row>
    <row r="367687" spans="1:3" x14ac:dyDescent="0.3">
      <c r="A367687">
        <v>4156814</v>
      </c>
      <c r="B367687" t="s">
        <v>8</v>
      </c>
      <c r="C367687" t="s">
        <v>5</v>
      </c>
    </row>
    <row r="367688" spans="1:3" x14ac:dyDescent="0.3">
      <c r="A367688">
        <v>4927775</v>
      </c>
      <c r="B367688" t="s">
        <v>8</v>
      </c>
      <c r="C367688" t="s">
        <v>5</v>
      </c>
    </row>
    <row r="367689" spans="1:3" x14ac:dyDescent="0.3">
      <c r="A367689">
        <v>4721232</v>
      </c>
      <c r="B367689" t="s">
        <v>8</v>
      </c>
      <c r="C367689" t="s">
        <v>5</v>
      </c>
    </row>
    <row r="367690" spans="1:3" x14ac:dyDescent="0.3">
      <c r="A367690">
        <v>4225972</v>
      </c>
      <c r="B367690" t="s">
        <v>8</v>
      </c>
      <c r="C367690" t="s">
        <v>5</v>
      </c>
    </row>
    <row r="367691" spans="1:3" x14ac:dyDescent="0.3">
      <c r="A367691">
        <v>4717481</v>
      </c>
      <c r="B367691" t="s">
        <v>8</v>
      </c>
      <c r="C367691" t="s">
        <v>5</v>
      </c>
    </row>
    <row r="367692" spans="1:3" x14ac:dyDescent="0.3">
      <c r="A367692">
        <v>4916462</v>
      </c>
      <c r="B367692" t="s">
        <v>8</v>
      </c>
      <c r="C367692" t="s">
        <v>5</v>
      </c>
    </row>
    <row r="367693" spans="1:3" x14ac:dyDescent="0.3">
      <c r="A367693">
        <v>4951869</v>
      </c>
      <c r="B367693" t="s">
        <v>8</v>
      </c>
      <c r="C367693" t="s">
        <v>5</v>
      </c>
    </row>
    <row r="367694" spans="1:3" x14ac:dyDescent="0.3">
      <c r="A367694">
        <v>4285298</v>
      </c>
      <c r="B367694" t="s">
        <v>8</v>
      </c>
      <c r="C367694" t="s">
        <v>5</v>
      </c>
    </row>
    <row r="367695" spans="1:3" x14ac:dyDescent="0.3">
      <c r="A367695">
        <v>4745561</v>
      </c>
      <c r="B367695" t="s">
        <v>8</v>
      </c>
      <c r="C367695" t="s">
        <v>5</v>
      </c>
    </row>
    <row r="367696" spans="1:3" x14ac:dyDescent="0.3">
      <c r="A367696">
        <v>4234273</v>
      </c>
      <c r="B367696" t="s">
        <v>8</v>
      </c>
      <c r="C367696" t="s">
        <v>5</v>
      </c>
    </row>
    <row r="367697" spans="1:3" x14ac:dyDescent="0.3">
      <c r="A367697">
        <v>4823328</v>
      </c>
      <c r="B367697" t="s">
        <v>8</v>
      </c>
      <c r="C367697" t="s">
        <v>5</v>
      </c>
    </row>
    <row r="367698" spans="1:3" x14ac:dyDescent="0.3">
      <c r="A367698">
        <v>4122555</v>
      </c>
      <c r="B367698" t="s">
        <v>8</v>
      </c>
      <c r="C367698" t="s">
        <v>5</v>
      </c>
    </row>
    <row r="367699" spans="1:3" x14ac:dyDescent="0.3">
      <c r="A367699">
        <v>4431919</v>
      </c>
      <c r="B367699" t="s">
        <v>8</v>
      </c>
      <c r="C367699" t="s">
        <v>5</v>
      </c>
    </row>
    <row r="367700" spans="1:3" x14ac:dyDescent="0.3">
      <c r="A367700">
        <v>4738359</v>
      </c>
      <c r="B367700" t="s">
        <v>8</v>
      </c>
      <c r="C367700" t="s">
        <v>5</v>
      </c>
    </row>
    <row r="367701" spans="1:3" x14ac:dyDescent="0.3">
      <c r="A367701">
        <v>4877924</v>
      </c>
      <c r="B367701" t="s">
        <v>8</v>
      </c>
      <c r="C367701" t="s">
        <v>5</v>
      </c>
    </row>
    <row r="367702" spans="1:3" x14ac:dyDescent="0.3">
      <c r="A367702">
        <v>4405933</v>
      </c>
      <c r="B367702" t="s">
        <v>8</v>
      </c>
      <c r="C367702" t="s">
        <v>5</v>
      </c>
    </row>
    <row r="367703" spans="1:3" x14ac:dyDescent="0.3">
      <c r="A367703">
        <v>4076974</v>
      </c>
      <c r="B367703" t="s">
        <v>8</v>
      </c>
      <c r="C367703" t="s">
        <v>5</v>
      </c>
    </row>
    <row r="367704" spans="1:3" x14ac:dyDescent="0.3">
      <c r="A367704">
        <v>4977340</v>
      </c>
      <c r="B367704" t="s">
        <v>8</v>
      </c>
      <c r="C367704" t="s">
        <v>5</v>
      </c>
    </row>
    <row r="367705" spans="1:3" x14ac:dyDescent="0.3">
      <c r="A367705">
        <v>4014900</v>
      </c>
      <c r="B367705" t="s">
        <v>8</v>
      </c>
      <c r="C367705" t="s">
        <v>5</v>
      </c>
    </row>
    <row r="367706" spans="1:3" x14ac:dyDescent="0.3">
      <c r="A367706">
        <v>4947573</v>
      </c>
      <c r="B367706" t="s">
        <v>8</v>
      </c>
      <c r="C367706" t="s">
        <v>5</v>
      </c>
    </row>
    <row r="367707" spans="1:3" x14ac:dyDescent="0.3">
      <c r="A367707">
        <v>4494189</v>
      </c>
      <c r="B367707" t="s">
        <v>8</v>
      </c>
      <c r="C367707" t="s">
        <v>5</v>
      </c>
    </row>
    <row r="367708" spans="1:3" x14ac:dyDescent="0.3">
      <c r="A367708">
        <v>4246526</v>
      </c>
      <c r="B367708" t="s">
        <v>8</v>
      </c>
      <c r="C367708" t="s">
        <v>5</v>
      </c>
    </row>
    <row r="367709" spans="1:3" x14ac:dyDescent="0.3">
      <c r="A367709">
        <v>4335853</v>
      </c>
      <c r="B367709" t="s">
        <v>8</v>
      </c>
      <c r="C367709" t="s">
        <v>5</v>
      </c>
    </row>
    <row r="367710" spans="1:3" x14ac:dyDescent="0.3">
      <c r="A367710">
        <v>4051734</v>
      </c>
      <c r="B367710" t="s">
        <v>8</v>
      </c>
      <c r="C367710" t="s">
        <v>5</v>
      </c>
    </row>
    <row r="367711" spans="1:3" x14ac:dyDescent="0.3">
      <c r="A367711">
        <v>4890896</v>
      </c>
      <c r="B367711" t="s">
        <v>8</v>
      </c>
      <c r="C367711" t="s">
        <v>5</v>
      </c>
    </row>
    <row r="367712" spans="1:3" x14ac:dyDescent="0.3">
      <c r="A367712">
        <v>4831108</v>
      </c>
      <c r="B367712" t="s">
        <v>8</v>
      </c>
      <c r="C367712" t="s">
        <v>5</v>
      </c>
    </row>
    <row r="367713" spans="1:3" x14ac:dyDescent="0.3">
      <c r="A367713">
        <v>4420863</v>
      </c>
      <c r="B367713" t="s">
        <v>8</v>
      </c>
      <c r="C367713" t="s">
        <v>5</v>
      </c>
    </row>
    <row r="367714" spans="1:3" x14ac:dyDescent="0.3">
      <c r="A367714">
        <v>4157390</v>
      </c>
      <c r="B367714" t="s">
        <v>8</v>
      </c>
      <c r="C367714" t="s">
        <v>5</v>
      </c>
    </row>
    <row r="367715" spans="1:3" x14ac:dyDescent="0.3">
      <c r="A367715">
        <v>4692758</v>
      </c>
      <c r="B367715" t="s">
        <v>8</v>
      </c>
      <c r="C367715" t="s">
        <v>5</v>
      </c>
    </row>
    <row r="367716" spans="1:3" x14ac:dyDescent="0.3">
      <c r="A367716">
        <v>4823835</v>
      </c>
      <c r="B367716" t="s">
        <v>8</v>
      </c>
      <c r="C367716" t="s">
        <v>5</v>
      </c>
    </row>
    <row r="367717" spans="1:3" x14ac:dyDescent="0.3">
      <c r="A367717">
        <v>4864450</v>
      </c>
      <c r="B367717" t="s">
        <v>8</v>
      </c>
      <c r="C367717" t="s">
        <v>5</v>
      </c>
    </row>
    <row r="367718" spans="1:3" x14ac:dyDescent="0.3">
      <c r="A367718">
        <v>4391251</v>
      </c>
      <c r="B367718" t="s">
        <v>8</v>
      </c>
      <c r="C367718" t="s">
        <v>5</v>
      </c>
    </row>
    <row r="367719" spans="1:3" x14ac:dyDescent="0.3">
      <c r="A367719">
        <v>4314378</v>
      </c>
      <c r="B367719" t="s">
        <v>8</v>
      </c>
      <c r="C367719" t="s">
        <v>5</v>
      </c>
    </row>
    <row r="367720" spans="1:3" x14ac:dyDescent="0.3">
      <c r="A367720">
        <v>4179762</v>
      </c>
      <c r="B367720" t="s">
        <v>8</v>
      </c>
      <c r="C367720" t="s">
        <v>5</v>
      </c>
    </row>
    <row r="367721" spans="1:3" x14ac:dyDescent="0.3">
      <c r="A367721">
        <v>4001383</v>
      </c>
      <c r="B367721" t="s">
        <v>8</v>
      </c>
      <c r="C367721" t="s">
        <v>5</v>
      </c>
    </row>
    <row r="367722" spans="1:3" x14ac:dyDescent="0.3">
      <c r="A367722">
        <v>4209258</v>
      </c>
      <c r="B367722" t="s">
        <v>8</v>
      </c>
      <c r="C367722" t="s">
        <v>5</v>
      </c>
    </row>
    <row r="367723" spans="1:3" x14ac:dyDescent="0.3">
      <c r="A367723">
        <v>4148400</v>
      </c>
      <c r="B367723" t="s">
        <v>8</v>
      </c>
      <c r="C367723" t="s">
        <v>5</v>
      </c>
    </row>
    <row r="367724" spans="1:3" x14ac:dyDescent="0.3">
      <c r="A367724">
        <v>4123629</v>
      </c>
      <c r="B367724" t="s">
        <v>8</v>
      </c>
      <c r="C367724" t="s">
        <v>5</v>
      </c>
    </row>
    <row r="367725" spans="1:3" x14ac:dyDescent="0.3">
      <c r="A367725">
        <v>4983482</v>
      </c>
      <c r="B367725" t="s">
        <v>8</v>
      </c>
      <c r="C367725" t="s">
        <v>5</v>
      </c>
    </row>
    <row r="367726" spans="1:3" x14ac:dyDescent="0.3">
      <c r="A367726">
        <v>4260637</v>
      </c>
      <c r="B367726" t="s">
        <v>8</v>
      </c>
      <c r="C367726" t="s">
        <v>5</v>
      </c>
    </row>
    <row r="367727" spans="1:3" x14ac:dyDescent="0.3">
      <c r="A367727">
        <v>4425938</v>
      </c>
      <c r="B367727" t="s">
        <v>8</v>
      </c>
      <c r="C367727" t="s">
        <v>5</v>
      </c>
    </row>
    <row r="367728" spans="1:3" x14ac:dyDescent="0.3">
      <c r="A367728">
        <v>4406151</v>
      </c>
      <c r="B367728" t="s">
        <v>8</v>
      </c>
      <c r="C367728" t="s">
        <v>5</v>
      </c>
    </row>
    <row r="367729" spans="1:3" x14ac:dyDescent="0.3">
      <c r="A367729">
        <v>4978457</v>
      </c>
      <c r="B367729" t="s">
        <v>8</v>
      </c>
      <c r="C367729" t="s">
        <v>5</v>
      </c>
    </row>
    <row r="367730" spans="1:3" x14ac:dyDescent="0.3">
      <c r="A367730">
        <v>4721326</v>
      </c>
      <c r="B367730" t="s">
        <v>8</v>
      </c>
      <c r="C367730" t="s">
        <v>5</v>
      </c>
    </row>
    <row r="367731" spans="1:3" x14ac:dyDescent="0.3">
      <c r="A367731">
        <v>4494758</v>
      </c>
      <c r="B367731" t="s">
        <v>8</v>
      </c>
      <c r="C367731" t="s">
        <v>5</v>
      </c>
    </row>
    <row r="367732" spans="1:3" x14ac:dyDescent="0.3">
      <c r="A367732">
        <v>4459640</v>
      </c>
      <c r="B367732" t="s">
        <v>8</v>
      </c>
      <c r="C367732" t="s">
        <v>5</v>
      </c>
    </row>
    <row r="367733" spans="1:3" x14ac:dyDescent="0.3">
      <c r="A367733">
        <v>4393631</v>
      </c>
      <c r="B367733" t="s">
        <v>8</v>
      </c>
      <c r="C367733" t="s">
        <v>5</v>
      </c>
    </row>
    <row r="367734" spans="1:3" x14ac:dyDescent="0.3">
      <c r="A367734">
        <v>4069658</v>
      </c>
      <c r="B367734" t="s">
        <v>8</v>
      </c>
      <c r="C367734" t="s">
        <v>5</v>
      </c>
    </row>
    <row r="367735" spans="1:3" x14ac:dyDescent="0.3">
      <c r="A367735">
        <v>4214189</v>
      </c>
      <c r="B367735" t="s">
        <v>8</v>
      </c>
      <c r="C367735" t="s">
        <v>5</v>
      </c>
    </row>
    <row r="367736" spans="1:3" x14ac:dyDescent="0.3">
      <c r="A367736">
        <v>4090434</v>
      </c>
      <c r="B367736" t="s">
        <v>8</v>
      </c>
      <c r="C367736" t="s">
        <v>5</v>
      </c>
    </row>
    <row r="367737" spans="1:3" x14ac:dyDescent="0.3">
      <c r="A367737">
        <v>4658029</v>
      </c>
      <c r="B367737" t="s">
        <v>8</v>
      </c>
      <c r="C367737" t="s">
        <v>5</v>
      </c>
    </row>
    <row r="367738" spans="1:3" x14ac:dyDescent="0.3">
      <c r="A367738">
        <v>4484276</v>
      </c>
      <c r="B367738" t="s">
        <v>8</v>
      </c>
      <c r="C367738" t="s">
        <v>5</v>
      </c>
    </row>
    <row r="367739" spans="1:3" x14ac:dyDescent="0.3">
      <c r="A367739">
        <v>4168791</v>
      </c>
      <c r="B367739" t="s">
        <v>8</v>
      </c>
      <c r="C367739" t="s">
        <v>5</v>
      </c>
    </row>
    <row r="367740" spans="1:3" x14ac:dyDescent="0.3">
      <c r="A367740">
        <v>4249075</v>
      </c>
      <c r="B367740" t="s">
        <v>8</v>
      </c>
      <c r="C367740" t="s">
        <v>5</v>
      </c>
    </row>
    <row r="367741" spans="1:3" x14ac:dyDescent="0.3">
      <c r="A367741">
        <v>4877829</v>
      </c>
      <c r="B367741" t="s">
        <v>8</v>
      </c>
      <c r="C367741" t="s">
        <v>5</v>
      </c>
    </row>
    <row r="367742" spans="1:3" x14ac:dyDescent="0.3">
      <c r="A367742">
        <v>4490835</v>
      </c>
      <c r="B367742" t="s">
        <v>8</v>
      </c>
      <c r="C367742" t="s">
        <v>5</v>
      </c>
    </row>
    <row r="367743" spans="1:3" x14ac:dyDescent="0.3">
      <c r="A367743">
        <v>4311068</v>
      </c>
      <c r="B367743" t="s">
        <v>8</v>
      </c>
      <c r="C367743" t="s">
        <v>5</v>
      </c>
    </row>
    <row r="367744" spans="1:3" x14ac:dyDescent="0.3">
      <c r="A367744">
        <v>4086347</v>
      </c>
      <c r="B367744" t="s">
        <v>8</v>
      </c>
      <c r="C367744" t="s">
        <v>5</v>
      </c>
    </row>
    <row r="367745" spans="1:3" x14ac:dyDescent="0.3">
      <c r="A367745">
        <v>4270983</v>
      </c>
      <c r="B367745" t="s">
        <v>8</v>
      </c>
      <c r="C367745" t="s">
        <v>5</v>
      </c>
    </row>
    <row r="367746" spans="1:3" x14ac:dyDescent="0.3">
      <c r="A367746">
        <v>4762291</v>
      </c>
      <c r="B367746" t="s">
        <v>8</v>
      </c>
      <c r="C367746" t="s">
        <v>5</v>
      </c>
    </row>
    <row r="367747" spans="1:3" x14ac:dyDescent="0.3">
      <c r="A367747">
        <v>4867780</v>
      </c>
      <c r="B367747" t="s">
        <v>8</v>
      </c>
      <c r="C367747" t="s">
        <v>5</v>
      </c>
    </row>
    <row r="367748" spans="1:3" x14ac:dyDescent="0.3">
      <c r="A367748">
        <v>4494618</v>
      </c>
      <c r="B367748" t="s">
        <v>8</v>
      </c>
      <c r="C367748" t="s">
        <v>5</v>
      </c>
    </row>
    <row r="367749" spans="1:3" x14ac:dyDescent="0.3">
      <c r="A367749">
        <v>4823319</v>
      </c>
      <c r="B367749" t="s">
        <v>8</v>
      </c>
      <c r="C367749" t="s">
        <v>5</v>
      </c>
    </row>
    <row r="367750" spans="1:3" x14ac:dyDescent="0.3">
      <c r="A367750">
        <v>4128997</v>
      </c>
      <c r="B367750" t="s">
        <v>8</v>
      </c>
      <c r="C367750" t="s">
        <v>5</v>
      </c>
    </row>
    <row r="367751" spans="1:3" x14ac:dyDescent="0.3">
      <c r="A367751">
        <v>4618619</v>
      </c>
      <c r="B367751" t="s">
        <v>8</v>
      </c>
      <c r="C367751" t="s">
        <v>5</v>
      </c>
    </row>
    <row r="367752" spans="1:3" x14ac:dyDescent="0.3">
      <c r="A367752">
        <v>4283778</v>
      </c>
      <c r="B367752" t="s">
        <v>8</v>
      </c>
      <c r="C367752" t="s">
        <v>5</v>
      </c>
    </row>
    <row r="367753" spans="1:3" x14ac:dyDescent="0.3">
      <c r="A367753">
        <v>4072671</v>
      </c>
      <c r="B367753" t="s">
        <v>8</v>
      </c>
      <c r="C367753" t="s">
        <v>5</v>
      </c>
    </row>
    <row r="367754" spans="1:3" x14ac:dyDescent="0.3">
      <c r="A367754">
        <v>4612246</v>
      </c>
      <c r="B367754" t="s">
        <v>8</v>
      </c>
      <c r="C367754" t="s">
        <v>5</v>
      </c>
    </row>
    <row r="367755" spans="1:3" x14ac:dyDescent="0.3">
      <c r="A367755">
        <v>4191505</v>
      </c>
      <c r="B367755" t="s">
        <v>8</v>
      </c>
      <c r="C367755" t="s">
        <v>5</v>
      </c>
    </row>
    <row r="367756" spans="1:3" x14ac:dyDescent="0.3">
      <c r="A367756">
        <v>4383370</v>
      </c>
      <c r="B367756" t="s">
        <v>8</v>
      </c>
      <c r="C367756" t="s">
        <v>5</v>
      </c>
    </row>
    <row r="367757" spans="1:3" x14ac:dyDescent="0.3">
      <c r="A367757">
        <v>4703510</v>
      </c>
      <c r="B367757" t="s">
        <v>8</v>
      </c>
      <c r="C367757" t="s">
        <v>5</v>
      </c>
    </row>
    <row r="367758" spans="1:3" x14ac:dyDescent="0.3">
      <c r="A367758">
        <v>4417037</v>
      </c>
      <c r="B367758" t="s">
        <v>8</v>
      </c>
      <c r="C367758" t="s">
        <v>5</v>
      </c>
    </row>
    <row r="367759" spans="1:3" x14ac:dyDescent="0.3">
      <c r="A367759">
        <v>4676055</v>
      </c>
      <c r="B367759" t="s">
        <v>8</v>
      </c>
      <c r="C367759" t="s">
        <v>5</v>
      </c>
    </row>
    <row r="367760" spans="1:3" x14ac:dyDescent="0.3">
      <c r="A367760">
        <v>4687808</v>
      </c>
      <c r="B367760" t="s">
        <v>8</v>
      </c>
      <c r="C367760" t="s">
        <v>5</v>
      </c>
    </row>
    <row r="367761" spans="1:3" x14ac:dyDescent="0.3">
      <c r="A367761">
        <v>4397599</v>
      </c>
      <c r="B367761" t="s">
        <v>8</v>
      </c>
      <c r="C367761" t="s">
        <v>5</v>
      </c>
    </row>
    <row r="367762" spans="1:3" x14ac:dyDescent="0.3">
      <c r="A367762">
        <v>4120935</v>
      </c>
      <c r="B367762" t="s">
        <v>8</v>
      </c>
      <c r="C367762" t="s">
        <v>5</v>
      </c>
    </row>
    <row r="367763" spans="1:3" x14ac:dyDescent="0.3">
      <c r="A367763">
        <v>4624181</v>
      </c>
      <c r="B367763" t="s">
        <v>8</v>
      </c>
      <c r="C367763" t="s">
        <v>5</v>
      </c>
    </row>
    <row r="367764" spans="1:3" x14ac:dyDescent="0.3">
      <c r="A367764">
        <v>4643167</v>
      </c>
      <c r="B367764" t="s">
        <v>8</v>
      </c>
      <c r="C367764" t="s">
        <v>5</v>
      </c>
    </row>
    <row r="367765" spans="1:3" x14ac:dyDescent="0.3">
      <c r="A367765">
        <v>4010486</v>
      </c>
      <c r="B367765" t="s">
        <v>8</v>
      </c>
      <c r="C367765" t="s">
        <v>5</v>
      </c>
    </row>
    <row r="367766" spans="1:3" x14ac:dyDescent="0.3">
      <c r="A367766">
        <v>4350776</v>
      </c>
      <c r="B367766" t="s">
        <v>8</v>
      </c>
      <c r="C367766" t="s">
        <v>5</v>
      </c>
    </row>
    <row r="367767" spans="1:3" x14ac:dyDescent="0.3">
      <c r="A367767">
        <v>4453085</v>
      </c>
      <c r="B367767" t="s">
        <v>8</v>
      </c>
      <c r="C367767" t="s">
        <v>5</v>
      </c>
    </row>
    <row r="367768" spans="1:3" x14ac:dyDescent="0.3">
      <c r="A367768">
        <v>4554639</v>
      </c>
      <c r="B367768" t="s">
        <v>8</v>
      </c>
      <c r="C367768" t="s">
        <v>5</v>
      </c>
    </row>
    <row r="367769" spans="1:3" x14ac:dyDescent="0.3">
      <c r="A367769">
        <v>4915650</v>
      </c>
      <c r="B367769" t="s">
        <v>8</v>
      </c>
      <c r="C367769" t="s">
        <v>5</v>
      </c>
    </row>
    <row r="367770" spans="1:3" x14ac:dyDescent="0.3">
      <c r="A367770">
        <v>4104164</v>
      </c>
      <c r="B367770" t="s">
        <v>8</v>
      </c>
      <c r="C367770" t="s">
        <v>5</v>
      </c>
    </row>
    <row r="367771" spans="1:3" x14ac:dyDescent="0.3">
      <c r="A367771">
        <v>4238955</v>
      </c>
      <c r="B367771" t="s">
        <v>8</v>
      </c>
      <c r="C367771" t="s">
        <v>5</v>
      </c>
    </row>
    <row r="367772" spans="1:3" x14ac:dyDescent="0.3">
      <c r="A367772">
        <v>4502291</v>
      </c>
      <c r="B367772" t="s">
        <v>8</v>
      </c>
      <c r="C367772" t="s">
        <v>5</v>
      </c>
    </row>
    <row r="367773" spans="1:3" x14ac:dyDescent="0.3">
      <c r="A367773">
        <v>4235881</v>
      </c>
      <c r="B367773" t="s">
        <v>8</v>
      </c>
      <c r="C367773" t="s">
        <v>5</v>
      </c>
    </row>
    <row r="367774" spans="1:3" x14ac:dyDescent="0.3">
      <c r="A367774">
        <v>4168002</v>
      </c>
      <c r="B367774" t="s">
        <v>8</v>
      </c>
      <c r="C367774" t="s">
        <v>5</v>
      </c>
    </row>
    <row r="367775" spans="1:3" x14ac:dyDescent="0.3">
      <c r="A367775">
        <v>4083665</v>
      </c>
      <c r="B367775" t="s">
        <v>8</v>
      </c>
      <c r="C367775" t="s">
        <v>5</v>
      </c>
    </row>
    <row r="367776" spans="1:3" x14ac:dyDescent="0.3">
      <c r="A367776">
        <v>4454040</v>
      </c>
      <c r="B367776" t="s">
        <v>8</v>
      </c>
      <c r="C367776" t="s">
        <v>5</v>
      </c>
    </row>
    <row r="367777" spans="1:3" x14ac:dyDescent="0.3">
      <c r="A367777">
        <v>4643482</v>
      </c>
      <c r="B367777" t="s">
        <v>8</v>
      </c>
      <c r="C367777" t="s">
        <v>5</v>
      </c>
    </row>
    <row r="367778" spans="1:3" x14ac:dyDescent="0.3">
      <c r="A367778">
        <v>4741361</v>
      </c>
      <c r="B367778" t="s">
        <v>8</v>
      </c>
      <c r="C367778" t="s">
        <v>5</v>
      </c>
    </row>
    <row r="367779" spans="1:3" x14ac:dyDescent="0.3">
      <c r="A367779">
        <v>4494004</v>
      </c>
      <c r="B367779" t="s">
        <v>8</v>
      </c>
      <c r="C367779" t="s">
        <v>5</v>
      </c>
    </row>
    <row r="367780" spans="1:3" x14ac:dyDescent="0.3">
      <c r="A367780">
        <v>4349396</v>
      </c>
      <c r="B367780" t="s">
        <v>8</v>
      </c>
      <c r="C367780" t="s">
        <v>5</v>
      </c>
    </row>
    <row r="367781" spans="1:3" x14ac:dyDescent="0.3">
      <c r="A367781">
        <v>4555234</v>
      </c>
      <c r="B367781" t="s">
        <v>8</v>
      </c>
      <c r="C367781" t="s">
        <v>5</v>
      </c>
    </row>
    <row r="367782" spans="1:3" x14ac:dyDescent="0.3">
      <c r="A367782">
        <v>4309168</v>
      </c>
      <c r="B367782" t="s">
        <v>8</v>
      </c>
      <c r="C367782" t="s">
        <v>5</v>
      </c>
    </row>
    <row r="367783" spans="1:3" x14ac:dyDescent="0.3">
      <c r="A367783">
        <v>4439006</v>
      </c>
      <c r="B367783" t="s">
        <v>8</v>
      </c>
      <c r="C367783" t="s">
        <v>5</v>
      </c>
    </row>
    <row r="367784" spans="1:3" x14ac:dyDescent="0.3">
      <c r="A367784">
        <v>4259755</v>
      </c>
      <c r="B367784" t="s">
        <v>8</v>
      </c>
      <c r="C367784" t="s">
        <v>5</v>
      </c>
    </row>
    <row r="367785" spans="1:3" x14ac:dyDescent="0.3">
      <c r="A367785">
        <v>4244983</v>
      </c>
      <c r="B367785" t="s">
        <v>8</v>
      </c>
      <c r="C367785" t="s">
        <v>5</v>
      </c>
    </row>
    <row r="367786" spans="1:3" x14ac:dyDescent="0.3">
      <c r="A367786">
        <v>4414426</v>
      </c>
      <c r="B367786" t="s">
        <v>8</v>
      </c>
      <c r="C367786" t="s">
        <v>5</v>
      </c>
    </row>
    <row r="367787" spans="1:3" x14ac:dyDescent="0.3">
      <c r="A367787">
        <v>4422323</v>
      </c>
      <c r="B367787" t="s">
        <v>8</v>
      </c>
      <c r="C367787" t="s">
        <v>5</v>
      </c>
    </row>
    <row r="367788" spans="1:3" x14ac:dyDescent="0.3">
      <c r="A367788">
        <v>4477083</v>
      </c>
      <c r="B367788" t="s">
        <v>8</v>
      </c>
      <c r="C367788" t="s">
        <v>5</v>
      </c>
    </row>
    <row r="367789" spans="1:3" x14ac:dyDescent="0.3">
      <c r="A367789">
        <v>4607679</v>
      </c>
      <c r="B367789" t="s">
        <v>8</v>
      </c>
      <c r="C367789" t="s">
        <v>5</v>
      </c>
    </row>
    <row r="367790" spans="1:3" x14ac:dyDescent="0.3">
      <c r="A367790">
        <v>4806761</v>
      </c>
      <c r="B367790" t="s">
        <v>8</v>
      </c>
      <c r="C367790" t="s">
        <v>5</v>
      </c>
    </row>
    <row r="367791" spans="1:3" x14ac:dyDescent="0.3">
      <c r="A367791">
        <v>4839869</v>
      </c>
      <c r="B367791" t="s">
        <v>8</v>
      </c>
      <c r="C367791" t="s">
        <v>5</v>
      </c>
    </row>
    <row r="367792" spans="1:3" x14ac:dyDescent="0.3">
      <c r="A367792">
        <v>4987739</v>
      </c>
      <c r="B367792" t="s">
        <v>8</v>
      </c>
      <c r="C367792" t="s">
        <v>5</v>
      </c>
    </row>
    <row r="367793" spans="1:3" x14ac:dyDescent="0.3">
      <c r="A367793">
        <v>4275060</v>
      </c>
      <c r="B367793" t="s">
        <v>8</v>
      </c>
      <c r="C367793" t="s">
        <v>5</v>
      </c>
    </row>
    <row r="367794" spans="1:3" x14ac:dyDescent="0.3">
      <c r="A367794">
        <v>4765813</v>
      </c>
      <c r="B367794" t="s">
        <v>8</v>
      </c>
      <c r="C367794" t="s">
        <v>5</v>
      </c>
    </row>
    <row r="367795" spans="1:3" x14ac:dyDescent="0.3">
      <c r="A367795">
        <v>4827810</v>
      </c>
      <c r="B367795" t="s">
        <v>8</v>
      </c>
      <c r="C367795" t="s">
        <v>5</v>
      </c>
    </row>
    <row r="367796" spans="1:3" x14ac:dyDescent="0.3">
      <c r="A367796">
        <v>4424224</v>
      </c>
      <c r="B367796" t="s">
        <v>8</v>
      </c>
      <c r="C367796" t="s">
        <v>5</v>
      </c>
    </row>
    <row r="367797" spans="1:3" x14ac:dyDescent="0.3">
      <c r="A367797">
        <v>4864140</v>
      </c>
      <c r="B367797" t="s">
        <v>8</v>
      </c>
      <c r="C367797" t="s">
        <v>5</v>
      </c>
    </row>
    <row r="367798" spans="1:3" x14ac:dyDescent="0.3">
      <c r="A367798">
        <v>4771289</v>
      </c>
      <c r="B367798" t="s">
        <v>8</v>
      </c>
      <c r="C367798" t="s">
        <v>5</v>
      </c>
    </row>
    <row r="367799" spans="1:3" x14ac:dyDescent="0.3">
      <c r="A367799">
        <v>4325630</v>
      </c>
      <c r="B367799" t="s">
        <v>8</v>
      </c>
      <c r="C367799" t="s">
        <v>5</v>
      </c>
    </row>
    <row r="367800" spans="1:3" x14ac:dyDescent="0.3">
      <c r="A367800">
        <v>4931342</v>
      </c>
      <c r="B367800" t="s">
        <v>8</v>
      </c>
      <c r="C367800" t="s">
        <v>5</v>
      </c>
    </row>
    <row r="367801" spans="1:3" x14ac:dyDescent="0.3">
      <c r="A367801">
        <v>4949449</v>
      </c>
      <c r="B367801" t="s">
        <v>8</v>
      </c>
      <c r="C367801" t="s">
        <v>5</v>
      </c>
    </row>
    <row r="367802" spans="1:3" x14ac:dyDescent="0.3">
      <c r="A367802">
        <v>4288820</v>
      </c>
      <c r="B367802" t="s">
        <v>8</v>
      </c>
      <c r="C367802" t="s">
        <v>5</v>
      </c>
    </row>
    <row r="367803" spans="1:3" x14ac:dyDescent="0.3">
      <c r="A367803">
        <v>4589871</v>
      </c>
      <c r="B367803" t="s">
        <v>8</v>
      </c>
      <c r="C367803" t="s">
        <v>5</v>
      </c>
    </row>
    <row r="367804" spans="1:3" x14ac:dyDescent="0.3">
      <c r="A367804">
        <v>4294082</v>
      </c>
      <c r="B367804" t="s">
        <v>8</v>
      </c>
      <c r="C367804" t="s">
        <v>5</v>
      </c>
    </row>
    <row r="367805" spans="1:3" x14ac:dyDescent="0.3">
      <c r="A367805">
        <v>4422993</v>
      </c>
      <c r="B367805" t="s">
        <v>8</v>
      </c>
      <c r="C367805" t="s">
        <v>5</v>
      </c>
    </row>
    <row r="367806" spans="1:3" x14ac:dyDescent="0.3">
      <c r="A367806">
        <v>4064561</v>
      </c>
      <c r="B367806" t="s">
        <v>8</v>
      </c>
      <c r="C367806" t="s">
        <v>5</v>
      </c>
    </row>
    <row r="367807" spans="1:3" x14ac:dyDescent="0.3">
      <c r="A367807">
        <v>4450449</v>
      </c>
      <c r="B367807" t="s">
        <v>8</v>
      </c>
      <c r="C367807" t="s">
        <v>5</v>
      </c>
    </row>
    <row r="367808" spans="1:3" x14ac:dyDescent="0.3">
      <c r="A367808">
        <v>4671447</v>
      </c>
      <c r="B367808" t="s">
        <v>8</v>
      </c>
      <c r="C367808" t="s">
        <v>5</v>
      </c>
    </row>
    <row r="367809" spans="1:3" x14ac:dyDescent="0.3">
      <c r="A367809">
        <v>4372053</v>
      </c>
      <c r="B367809" t="s">
        <v>8</v>
      </c>
      <c r="C367809" t="s">
        <v>5</v>
      </c>
    </row>
    <row r="367810" spans="1:3" x14ac:dyDescent="0.3">
      <c r="A367810">
        <v>4996446</v>
      </c>
      <c r="B367810" t="s">
        <v>8</v>
      </c>
      <c r="C367810" t="s">
        <v>5</v>
      </c>
    </row>
    <row r="367811" spans="1:3" x14ac:dyDescent="0.3">
      <c r="A367811">
        <v>4459803</v>
      </c>
      <c r="B367811" t="s">
        <v>8</v>
      </c>
      <c r="C367811" t="s">
        <v>5</v>
      </c>
    </row>
    <row r="367812" spans="1:3" x14ac:dyDescent="0.3">
      <c r="A367812">
        <v>4721637</v>
      </c>
      <c r="B367812" t="s">
        <v>8</v>
      </c>
      <c r="C367812" t="s">
        <v>5</v>
      </c>
    </row>
    <row r="367813" spans="1:3" x14ac:dyDescent="0.3">
      <c r="A367813">
        <v>4089646</v>
      </c>
      <c r="B367813" t="s">
        <v>8</v>
      </c>
      <c r="C367813" t="s">
        <v>5</v>
      </c>
    </row>
    <row r="367814" spans="1:3" x14ac:dyDescent="0.3">
      <c r="A367814">
        <v>4880646</v>
      </c>
      <c r="B367814" t="s">
        <v>8</v>
      </c>
      <c r="C367814" t="s">
        <v>5</v>
      </c>
    </row>
    <row r="367815" spans="1:3" x14ac:dyDescent="0.3">
      <c r="A367815">
        <v>4086102</v>
      </c>
      <c r="B367815" t="s">
        <v>8</v>
      </c>
      <c r="C367815" t="s">
        <v>5</v>
      </c>
    </row>
    <row r="367816" spans="1:3" x14ac:dyDescent="0.3">
      <c r="A367816">
        <v>4436060</v>
      </c>
      <c r="B367816" t="s">
        <v>8</v>
      </c>
      <c r="C367816" t="s">
        <v>5</v>
      </c>
    </row>
    <row r="367817" spans="1:3" x14ac:dyDescent="0.3">
      <c r="A367817">
        <v>4244998</v>
      </c>
      <c r="B367817" t="s">
        <v>8</v>
      </c>
      <c r="C367817" t="s">
        <v>5</v>
      </c>
    </row>
    <row r="367818" spans="1:3" x14ac:dyDescent="0.3">
      <c r="A367818">
        <v>4887336</v>
      </c>
      <c r="B367818" t="s">
        <v>8</v>
      </c>
      <c r="C367818" t="s">
        <v>5</v>
      </c>
    </row>
    <row r="367819" spans="1:3" x14ac:dyDescent="0.3">
      <c r="A367819">
        <v>4021698</v>
      </c>
      <c r="B367819" t="s">
        <v>8</v>
      </c>
      <c r="C367819" t="s">
        <v>5</v>
      </c>
    </row>
    <row r="367820" spans="1:3" x14ac:dyDescent="0.3">
      <c r="A367820">
        <v>4341243</v>
      </c>
      <c r="B367820" t="s">
        <v>8</v>
      </c>
      <c r="C367820" t="s">
        <v>5</v>
      </c>
    </row>
    <row r="367821" spans="1:3" x14ac:dyDescent="0.3">
      <c r="A367821">
        <v>4380307</v>
      </c>
      <c r="B367821" t="s">
        <v>8</v>
      </c>
      <c r="C367821" t="s">
        <v>5</v>
      </c>
    </row>
    <row r="367822" spans="1:3" x14ac:dyDescent="0.3">
      <c r="A367822">
        <v>4939312</v>
      </c>
      <c r="B367822" t="s">
        <v>8</v>
      </c>
      <c r="C367822" t="s">
        <v>5</v>
      </c>
    </row>
    <row r="367823" spans="1:3" x14ac:dyDescent="0.3">
      <c r="A367823">
        <v>4945774</v>
      </c>
      <c r="B367823" t="s">
        <v>8</v>
      </c>
      <c r="C367823" t="s">
        <v>5</v>
      </c>
    </row>
    <row r="367824" spans="1:3" x14ac:dyDescent="0.3">
      <c r="A367824">
        <v>4143494</v>
      </c>
      <c r="B367824" t="s">
        <v>8</v>
      </c>
      <c r="C367824" t="s">
        <v>5</v>
      </c>
    </row>
    <row r="367825" spans="1:3" x14ac:dyDescent="0.3">
      <c r="A367825">
        <v>4482480</v>
      </c>
      <c r="B367825" t="s">
        <v>8</v>
      </c>
      <c r="C367825" t="s">
        <v>5</v>
      </c>
    </row>
    <row r="367826" spans="1:3" x14ac:dyDescent="0.3">
      <c r="A367826">
        <v>4951008</v>
      </c>
      <c r="B367826" t="s">
        <v>8</v>
      </c>
      <c r="C367826" t="s">
        <v>5</v>
      </c>
    </row>
    <row r="367827" spans="1:3" x14ac:dyDescent="0.3">
      <c r="A367827">
        <v>4097873</v>
      </c>
      <c r="B367827" t="s">
        <v>8</v>
      </c>
      <c r="C367827" t="s">
        <v>5</v>
      </c>
    </row>
    <row r="367828" spans="1:3" x14ac:dyDescent="0.3">
      <c r="A367828">
        <v>4752644</v>
      </c>
      <c r="B367828" t="s">
        <v>8</v>
      </c>
      <c r="C367828" t="s">
        <v>5</v>
      </c>
    </row>
    <row r="367829" spans="1:3" x14ac:dyDescent="0.3">
      <c r="A367829">
        <v>4157207</v>
      </c>
      <c r="B367829" t="s">
        <v>8</v>
      </c>
      <c r="C367829" t="s">
        <v>5</v>
      </c>
    </row>
    <row r="367830" spans="1:3" x14ac:dyDescent="0.3">
      <c r="A367830">
        <v>4734029</v>
      </c>
      <c r="B367830" t="s">
        <v>8</v>
      </c>
      <c r="C367830" t="s">
        <v>5</v>
      </c>
    </row>
    <row r="367831" spans="1:3" x14ac:dyDescent="0.3">
      <c r="A367831">
        <v>4912940</v>
      </c>
      <c r="B367831" t="s">
        <v>8</v>
      </c>
      <c r="C367831" t="s">
        <v>5</v>
      </c>
    </row>
    <row r="367832" spans="1:3" x14ac:dyDescent="0.3">
      <c r="A367832">
        <v>4138888</v>
      </c>
      <c r="B367832" t="s">
        <v>8</v>
      </c>
      <c r="C367832" t="s">
        <v>5</v>
      </c>
    </row>
    <row r="367833" spans="1:3" x14ac:dyDescent="0.3">
      <c r="A367833">
        <v>4169320</v>
      </c>
      <c r="B367833" t="s">
        <v>8</v>
      </c>
      <c r="C367833" t="s">
        <v>5</v>
      </c>
    </row>
    <row r="367834" spans="1:3" x14ac:dyDescent="0.3">
      <c r="A367834">
        <v>4425909</v>
      </c>
      <c r="B367834" t="s">
        <v>8</v>
      </c>
      <c r="C367834" t="s">
        <v>5</v>
      </c>
    </row>
    <row r="367835" spans="1:3" x14ac:dyDescent="0.3">
      <c r="A367835">
        <v>4505412</v>
      </c>
      <c r="B367835" t="s">
        <v>8</v>
      </c>
      <c r="C367835" t="s">
        <v>5</v>
      </c>
    </row>
    <row r="367836" spans="1:3" x14ac:dyDescent="0.3">
      <c r="A367836">
        <v>4549254</v>
      </c>
      <c r="B367836" t="s">
        <v>8</v>
      </c>
      <c r="C367836" t="s">
        <v>5</v>
      </c>
    </row>
    <row r="367837" spans="1:3" x14ac:dyDescent="0.3">
      <c r="A367837">
        <v>4040499</v>
      </c>
      <c r="B367837" t="s">
        <v>8</v>
      </c>
      <c r="C367837" t="s">
        <v>5</v>
      </c>
    </row>
    <row r="367838" spans="1:3" x14ac:dyDescent="0.3">
      <c r="A367838">
        <v>4045348</v>
      </c>
      <c r="B367838" t="s">
        <v>8</v>
      </c>
      <c r="C367838" t="s">
        <v>5</v>
      </c>
    </row>
    <row r="367839" spans="1:3" x14ac:dyDescent="0.3">
      <c r="A367839">
        <v>4415467</v>
      </c>
      <c r="B367839" t="s">
        <v>8</v>
      </c>
      <c r="C367839" t="s">
        <v>5</v>
      </c>
    </row>
    <row r="367840" spans="1:3" x14ac:dyDescent="0.3">
      <c r="A367840">
        <v>4046629</v>
      </c>
      <c r="B367840" t="s">
        <v>8</v>
      </c>
      <c r="C367840" t="s">
        <v>5</v>
      </c>
    </row>
    <row r="367841" spans="1:3" x14ac:dyDescent="0.3">
      <c r="A367841">
        <v>4565397</v>
      </c>
      <c r="B367841" t="s">
        <v>8</v>
      </c>
      <c r="C367841" t="s">
        <v>5</v>
      </c>
    </row>
    <row r="367842" spans="1:3" x14ac:dyDescent="0.3">
      <c r="A367842">
        <v>4472566</v>
      </c>
      <c r="B367842" t="s">
        <v>8</v>
      </c>
      <c r="C367842" t="s">
        <v>5</v>
      </c>
    </row>
    <row r="367843" spans="1:3" x14ac:dyDescent="0.3">
      <c r="A367843">
        <v>4778616</v>
      </c>
      <c r="B367843" t="s">
        <v>8</v>
      </c>
      <c r="C367843" t="s">
        <v>5</v>
      </c>
    </row>
    <row r="367844" spans="1:3" x14ac:dyDescent="0.3">
      <c r="A367844">
        <v>4091085</v>
      </c>
      <c r="B367844" t="s">
        <v>8</v>
      </c>
      <c r="C367844" t="s">
        <v>5</v>
      </c>
    </row>
    <row r="367845" spans="1:3" x14ac:dyDescent="0.3">
      <c r="A367845">
        <v>4229939</v>
      </c>
      <c r="B367845" t="s">
        <v>8</v>
      </c>
      <c r="C367845" t="s">
        <v>5</v>
      </c>
    </row>
    <row r="367846" spans="1:3" x14ac:dyDescent="0.3">
      <c r="A367846">
        <v>4864749</v>
      </c>
      <c r="B367846" t="s">
        <v>8</v>
      </c>
      <c r="C367846" t="s">
        <v>5</v>
      </c>
    </row>
    <row r="367847" spans="1:3" x14ac:dyDescent="0.3">
      <c r="A367847">
        <v>4988739</v>
      </c>
      <c r="B367847" t="s">
        <v>8</v>
      </c>
      <c r="C367847" t="s">
        <v>5</v>
      </c>
    </row>
    <row r="367848" spans="1:3" x14ac:dyDescent="0.3">
      <c r="A367848">
        <v>4095042</v>
      </c>
      <c r="B367848" t="s">
        <v>8</v>
      </c>
      <c r="C367848" t="s">
        <v>5</v>
      </c>
    </row>
    <row r="367849" spans="1:3" x14ac:dyDescent="0.3">
      <c r="A367849">
        <v>4535111</v>
      </c>
      <c r="B367849" t="s">
        <v>8</v>
      </c>
      <c r="C367849" t="s">
        <v>5</v>
      </c>
    </row>
    <row r="367850" spans="1:3" x14ac:dyDescent="0.3">
      <c r="A367850">
        <v>4689436</v>
      </c>
      <c r="B367850" t="s">
        <v>8</v>
      </c>
      <c r="C367850" t="s">
        <v>5</v>
      </c>
    </row>
    <row r="367851" spans="1:3" x14ac:dyDescent="0.3">
      <c r="A367851">
        <v>4256436</v>
      </c>
      <c r="B367851" t="s">
        <v>8</v>
      </c>
      <c r="C367851" t="s">
        <v>5</v>
      </c>
    </row>
    <row r="367852" spans="1:3" x14ac:dyDescent="0.3">
      <c r="A367852">
        <v>4075248</v>
      </c>
      <c r="B367852" t="s">
        <v>8</v>
      </c>
      <c r="C367852" t="s">
        <v>5</v>
      </c>
    </row>
    <row r="367853" spans="1:3" x14ac:dyDescent="0.3">
      <c r="A367853">
        <v>4952781</v>
      </c>
      <c r="B367853" t="s">
        <v>8</v>
      </c>
      <c r="C367853" t="s">
        <v>5</v>
      </c>
    </row>
    <row r="367854" spans="1:3" x14ac:dyDescent="0.3">
      <c r="A367854">
        <v>4712841</v>
      </c>
      <c r="B367854" t="s">
        <v>8</v>
      </c>
      <c r="C367854" t="s">
        <v>5</v>
      </c>
    </row>
    <row r="367855" spans="1:3" x14ac:dyDescent="0.3">
      <c r="A367855">
        <v>4979969</v>
      </c>
      <c r="B367855" t="s">
        <v>8</v>
      </c>
      <c r="C367855" t="s">
        <v>5</v>
      </c>
    </row>
    <row r="367856" spans="1:3" x14ac:dyDescent="0.3">
      <c r="A367856">
        <v>4698333</v>
      </c>
      <c r="B367856" t="s">
        <v>8</v>
      </c>
      <c r="C367856" t="s">
        <v>5</v>
      </c>
    </row>
    <row r="367857" spans="1:3" x14ac:dyDescent="0.3">
      <c r="A367857">
        <v>4381526</v>
      </c>
      <c r="B367857" t="s">
        <v>8</v>
      </c>
      <c r="C367857" t="s">
        <v>5</v>
      </c>
    </row>
    <row r="367858" spans="1:3" x14ac:dyDescent="0.3">
      <c r="A367858">
        <v>4886934</v>
      </c>
      <c r="B367858" t="s">
        <v>8</v>
      </c>
      <c r="C367858" t="s">
        <v>5</v>
      </c>
    </row>
    <row r="367859" spans="1:3" x14ac:dyDescent="0.3">
      <c r="A367859">
        <v>4687157</v>
      </c>
      <c r="B367859" t="s">
        <v>8</v>
      </c>
      <c r="C367859" t="s">
        <v>5</v>
      </c>
    </row>
    <row r="367860" spans="1:3" x14ac:dyDescent="0.3">
      <c r="A367860">
        <v>4602130</v>
      </c>
      <c r="B367860" t="s">
        <v>8</v>
      </c>
      <c r="C367860" t="s">
        <v>5</v>
      </c>
    </row>
    <row r="367861" spans="1:3" x14ac:dyDescent="0.3">
      <c r="A367861">
        <v>4237742</v>
      </c>
      <c r="B367861" t="s">
        <v>8</v>
      </c>
      <c r="C367861" t="s">
        <v>5</v>
      </c>
    </row>
    <row r="367862" spans="1:3" x14ac:dyDescent="0.3">
      <c r="A367862">
        <v>4318756</v>
      </c>
      <c r="B367862" t="s">
        <v>8</v>
      </c>
      <c r="C367862" t="s">
        <v>5</v>
      </c>
    </row>
    <row r="367863" spans="1:3" x14ac:dyDescent="0.3">
      <c r="A367863">
        <v>4364223</v>
      </c>
      <c r="B367863" t="s">
        <v>8</v>
      </c>
      <c r="C367863" t="s">
        <v>5</v>
      </c>
    </row>
    <row r="367864" spans="1:3" x14ac:dyDescent="0.3">
      <c r="A367864">
        <v>4099361</v>
      </c>
      <c r="B367864" t="s">
        <v>8</v>
      </c>
      <c r="C367864" t="s">
        <v>5</v>
      </c>
    </row>
    <row r="367865" spans="1:3" x14ac:dyDescent="0.3">
      <c r="A367865">
        <v>4782899</v>
      </c>
      <c r="B367865" t="s">
        <v>8</v>
      </c>
      <c r="C367865" t="s">
        <v>5</v>
      </c>
    </row>
    <row r="367866" spans="1:3" x14ac:dyDescent="0.3">
      <c r="A367866">
        <v>4053965</v>
      </c>
      <c r="B367866" t="s">
        <v>8</v>
      </c>
      <c r="C367866" t="s">
        <v>5</v>
      </c>
    </row>
    <row r="367867" spans="1:3" x14ac:dyDescent="0.3">
      <c r="A367867">
        <v>4062051</v>
      </c>
      <c r="B367867" t="s">
        <v>8</v>
      </c>
      <c r="C367867" t="s">
        <v>5</v>
      </c>
    </row>
    <row r="367868" spans="1:3" x14ac:dyDescent="0.3">
      <c r="A367868">
        <v>4438035</v>
      </c>
      <c r="B367868" t="s">
        <v>8</v>
      </c>
      <c r="C367868" t="s">
        <v>5</v>
      </c>
    </row>
    <row r="367869" spans="1:3" x14ac:dyDescent="0.3">
      <c r="A367869">
        <v>4803821</v>
      </c>
      <c r="B367869" t="s">
        <v>8</v>
      </c>
      <c r="C367869" t="s">
        <v>5</v>
      </c>
    </row>
    <row r="367870" spans="1:3" x14ac:dyDescent="0.3">
      <c r="A367870">
        <v>4679497</v>
      </c>
      <c r="B367870" t="s">
        <v>8</v>
      </c>
      <c r="C367870" t="s">
        <v>5</v>
      </c>
    </row>
    <row r="367871" spans="1:3" x14ac:dyDescent="0.3">
      <c r="A367871">
        <v>4909654</v>
      </c>
      <c r="B367871" t="s">
        <v>8</v>
      </c>
      <c r="C367871" t="s">
        <v>5</v>
      </c>
    </row>
    <row r="367872" spans="1:3" x14ac:dyDescent="0.3">
      <c r="A367872">
        <v>4289813</v>
      </c>
      <c r="B367872" t="s">
        <v>8</v>
      </c>
      <c r="C367872" t="s">
        <v>5</v>
      </c>
    </row>
    <row r="367873" spans="1:3" x14ac:dyDescent="0.3">
      <c r="A367873">
        <v>4763431</v>
      </c>
      <c r="B367873" t="s">
        <v>8</v>
      </c>
      <c r="C367873" t="s">
        <v>5</v>
      </c>
    </row>
    <row r="367874" spans="1:3" x14ac:dyDescent="0.3">
      <c r="A367874">
        <v>4131204</v>
      </c>
      <c r="B367874" t="s">
        <v>8</v>
      </c>
      <c r="C367874" t="s">
        <v>5</v>
      </c>
    </row>
    <row r="367875" spans="1:3" x14ac:dyDescent="0.3">
      <c r="A367875">
        <v>4674504</v>
      </c>
      <c r="B367875" t="s">
        <v>8</v>
      </c>
      <c r="C367875" t="s">
        <v>5</v>
      </c>
    </row>
    <row r="367876" spans="1:3" x14ac:dyDescent="0.3">
      <c r="A367876">
        <v>4533595</v>
      </c>
      <c r="B367876" t="s">
        <v>8</v>
      </c>
      <c r="C367876" t="s">
        <v>5</v>
      </c>
    </row>
    <row r="367877" spans="1:3" x14ac:dyDescent="0.3">
      <c r="A367877">
        <v>4853910</v>
      </c>
      <c r="B367877" t="s">
        <v>8</v>
      </c>
      <c r="C367877" t="s">
        <v>5</v>
      </c>
    </row>
    <row r="367878" spans="1:3" x14ac:dyDescent="0.3">
      <c r="A367878">
        <v>4358889</v>
      </c>
      <c r="B367878" t="s">
        <v>8</v>
      </c>
      <c r="C367878" t="s">
        <v>5</v>
      </c>
    </row>
    <row r="367879" spans="1:3" x14ac:dyDescent="0.3">
      <c r="A367879">
        <v>4293768</v>
      </c>
      <c r="B367879" t="s">
        <v>8</v>
      </c>
      <c r="C367879" t="s">
        <v>5</v>
      </c>
    </row>
    <row r="367880" spans="1:3" x14ac:dyDescent="0.3">
      <c r="A367880">
        <v>4561623</v>
      </c>
      <c r="B367880" t="s">
        <v>8</v>
      </c>
      <c r="C367880" t="s">
        <v>5</v>
      </c>
    </row>
    <row r="367881" spans="1:3" x14ac:dyDescent="0.3">
      <c r="A367881">
        <v>4443901</v>
      </c>
      <c r="B367881" t="s">
        <v>8</v>
      </c>
      <c r="C367881" t="s">
        <v>5</v>
      </c>
    </row>
    <row r="367882" spans="1:3" x14ac:dyDescent="0.3">
      <c r="A367882">
        <v>4531173</v>
      </c>
      <c r="B367882" t="s">
        <v>8</v>
      </c>
      <c r="C367882" t="s">
        <v>5</v>
      </c>
    </row>
    <row r="367883" spans="1:3" x14ac:dyDescent="0.3">
      <c r="A367883">
        <v>4809449</v>
      </c>
      <c r="B367883" t="s">
        <v>8</v>
      </c>
      <c r="C367883" t="s">
        <v>5</v>
      </c>
    </row>
    <row r="367884" spans="1:3" x14ac:dyDescent="0.3">
      <c r="A367884">
        <v>4180793</v>
      </c>
      <c r="B367884" t="s">
        <v>8</v>
      </c>
      <c r="C367884" t="s">
        <v>5</v>
      </c>
    </row>
    <row r="367885" spans="1:3" x14ac:dyDescent="0.3">
      <c r="A367885">
        <v>4867624</v>
      </c>
      <c r="B367885" t="s">
        <v>8</v>
      </c>
      <c r="C367885" t="s">
        <v>5</v>
      </c>
    </row>
    <row r="367886" spans="1:3" x14ac:dyDescent="0.3">
      <c r="A367886">
        <v>4910148</v>
      </c>
      <c r="B367886" t="s">
        <v>8</v>
      </c>
      <c r="C367886" t="s">
        <v>5</v>
      </c>
    </row>
    <row r="367887" spans="1:3" x14ac:dyDescent="0.3">
      <c r="A367887">
        <v>4717431</v>
      </c>
      <c r="B367887" t="s">
        <v>8</v>
      </c>
      <c r="C367887" t="s">
        <v>5</v>
      </c>
    </row>
    <row r="367888" spans="1:3" x14ac:dyDescent="0.3">
      <c r="A367888">
        <v>4493642</v>
      </c>
      <c r="B367888" t="s">
        <v>8</v>
      </c>
      <c r="C367888" t="s">
        <v>5</v>
      </c>
    </row>
    <row r="367889" spans="1:3" x14ac:dyDescent="0.3">
      <c r="A367889">
        <v>4472672</v>
      </c>
      <c r="B367889" t="s">
        <v>8</v>
      </c>
      <c r="C367889" t="s">
        <v>5</v>
      </c>
    </row>
    <row r="367890" spans="1:3" x14ac:dyDescent="0.3">
      <c r="A367890">
        <v>4097793</v>
      </c>
      <c r="B367890" t="s">
        <v>8</v>
      </c>
      <c r="C367890" t="s">
        <v>5</v>
      </c>
    </row>
    <row r="367891" spans="1:3" x14ac:dyDescent="0.3">
      <c r="A367891">
        <v>4782454</v>
      </c>
      <c r="B367891" t="s">
        <v>8</v>
      </c>
      <c r="C367891" t="s">
        <v>5</v>
      </c>
    </row>
    <row r="367892" spans="1:3" x14ac:dyDescent="0.3">
      <c r="A367892">
        <v>4165423</v>
      </c>
      <c r="B367892" t="s">
        <v>8</v>
      </c>
      <c r="C367892" t="s">
        <v>5</v>
      </c>
    </row>
    <row r="367893" spans="1:3" x14ac:dyDescent="0.3">
      <c r="A367893">
        <v>4117027</v>
      </c>
      <c r="B367893" t="s">
        <v>8</v>
      </c>
      <c r="C367893" t="s">
        <v>5</v>
      </c>
    </row>
    <row r="367894" spans="1:3" x14ac:dyDescent="0.3">
      <c r="A367894">
        <v>4126222</v>
      </c>
      <c r="B367894" t="s">
        <v>8</v>
      </c>
      <c r="C367894" t="s">
        <v>5</v>
      </c>
    </row>
    <row r="367895" spans="1:3" x14ac:dyDescent="0.3">
      <c r="A367895">
        <v>4437413</v>
      </c>
      <c r="B367895" t="s">
        <v>8</v>
      </c>
      <c r="C367895" t="s">
        <v>5</v>
      </c>
    </row>
    <row r="367896" spans="1:3" x14ac:dyDescent="0.3">
      <c r="A367896">
        <v>4721030</v>
      </c>
      <c r="B367896" t="s">
        <v>8</v>
      </c>
      <c r="C367896" t="s">
        <v>5</v>
      </c>
    </row>
    <row r="367897" spans="1:3" x14ac:dyDescent="0.3">
      <c r="A367897">
        <v>4514384</v>
      </c>
      <c r="B367897" t="s">
        <v>8</v>
      </c>
      <c r="C367897" t="s">
        <v>5</v>
      </c>
    </row>
    <row r="367898" spans="1:3" x14ac:dyDescent="0.3">
      <c r="A367898">
        <v>4442527</v>
      </c>
      <c r="B367898" t="s">
        <v>8</v>
      </c>
      <c r="C367898" t="s">
        <v>5</v>
      </c>
    </row>
    <row r="367899" spans="1:3" x14ac:dyDescent="0.3">
      <c r="A367899">
        <v>4224723</v>
      </c>
      <c r="B367899" t="s">
        <v>8</v>
      </c>
      <c r="C367899" t="s">
        <v>5</v>
      </c>
    </row>
    <row r="367900" spans="1:3" x14ac:dyDescent="0.3">
      <c r="A367900">
        <v>4401695</v>
      </c>
      <c r="B367900" t="s">
        <v>8</v>
      </c>
      <c r="C367900" t="s">
        <v>5</v>
      </c>
    </row>
    <row r="367901" spans="1:3" x14ac:dyDescent="0.3">
      <c r="A367901">
        <v>4561688</v>
      </c>
      <c r="B367901" t="s">
        <v>8</v>
      </c>
      <c r="C367901" t="s">
        <v>5</v>
      </c>
    </row>
    <row r="367902" spans="1:3" x14ac:dyDescent="0.3">
      <c r="A367902">
        <v>4936166</v>
      </c>
      <c r="B367902" t="s">
        <v>8</v>
      </c>
      <c r="C367902" t="s">
        <v>5</v>
      </c>
    </row>
    <row r="367903" spans="1:3" x14ac:dyDescent="0.3">
      <c r="A367903">
        <v>4060502</v>
      </c>
      <c r="B367903" t="s">
        <v>8</v>
      </c>
      <c r="C367903" t="s">
        <v>5</v>
      </c>
    </row>
    <row r="367904" spans="1:3" x14ac:dyDescent="0.3">
      <c r="A367904">
        <v>4671690</v>
      </c>
      <c r="B367904" t="s">
        <v>8</v>
      </c>
      <c r="C367904" t="s">
        <v>5</v>
      </c>
    </row>
    <row r="367905" spans="1:3" x14ac:dyDescent="0.3">
      <c r="A367905">
        <v>4588742</v>
      </c>
      <c r="B367905" t="s">
        <v>8</v>
      </c>
      <c r="C367905" t="s">
        <v>5</v>
      </c>
    </row>
    <row r="367906" spans="1:3" x14ac:dyDescent="0.3">
      <c r="A367906">
        <v>4570912</v>
      </c>
      <c r="B367906" t="s">
        <v>8</v>
      </c>
      <c r="C367906" t="s">
        <v>5</v>
      </c>
    </row>
    <row r="367907" spans="1:3" x14ac:dyDescent="0.3">
      <c r="A367907">
        <v>4695318</v>
      </c>
      <c r="B367907" t="s">
        <v>8</v>
      </c>
      <c r="C367907" t="s">
        <v>5</v>
      </c>
    </row>
    <row r="367908" spans="1:3" x14ac:dyDescent="0.3">
      <c r="A367908">
        <v>4554030</v>
      </c>
      <c r="B367908" t="s">
        <v>8</v>
      </c>
      <c r="C367908" t="s">
        <v>5</v>
      </c>
    </row>
    <row r="367909" spans="1:3" x14ac:dyDescent="0.3">
      <c r="A367909">
        <v>4236577</v>
      </c>
      <c r="B367909" t="s">
        <v>8</v>
      </c>
      <c r="C367909" t="s">
        <v>5</v>
      </c>
    </row>
    <row r="367910" spans="1:3" x14ac:dyDescent="0.3">
      <c r="A367910">
        <v>4626645</v>
      </c>
      <c r="B367910" t="s">
        <v>8</v>
      </c>
      <c r="C367910" t="s">
        <v>5</v>
      </c>
    </row>
    <row r="367911" spans="1:3" x14ac:dyDescent="0.3">
      <c r="A367911">
        <v>4312610</v>
      </c>
      <c r="B367911" t="s">
        <v>8</v>
      </c>
      <c r="C367911" t="s">
        <v>5</v>
      </c>
    </row>
    <row r="367912" spans="1:3" x14ac:dyDescent="0.3">
      <c r="A367912">
        <v>4880907</v>
      </c>
      <c r="B367912" t="s">
        <v>8</v>
      </c>
      <c r="C367912" t="s">
        <v>5</v>
      </c>
    </row>
    <row r="367913" spans="1:3" x14ac:dyDescent="0.3">
      <c r="A367913">
        <v>4219881</v>
      </c>
      <c r="B367913" t="s">
        <v>8</v>
      </c>
      <c r="C367913" t="s">
        <v>5</v>
      </c>
    </row>
    <row r="367914" spans="1:3" x14ac:dyDescent="0.3">
      <c r="A367914">
        <v>4420987</v>
      </c>
      <c r="B367914" t="s">
        <v>8</v>
      </c>
      <c r="C367914" t="s">
        <v>5</v>
      </c>
    </row>
    <row r="367915" spans="1:3" x14ac:dyDescent="0.3">
      <c r="A367915">
        <v>4367529</v>
      </c>
      <c r="B367915" t="s">
        <v>8</v>
      </c>
      <c r="C367915" t="s">
        <v>5</v>
      </c>
    </row>
    <row r="367916" spans="1:3" x14ac:dyDescent="0.3">
      <c r="A367916">
        <v>4295849</v>
      </c>
      <c r="B367916" t="s">
        <v>8</v>
      </c>
      <c r="C367916" t="s">
        <v>5</v>
      </c>
    </row>
    <row r="367917" spans="1:3" x14ac:dyDescent="0.3">
      <c r="A367917">
        <v>4448735</v>
      </c>
      <c r="B367917" t="s">
        <v>8</v>
      </c>
      <c r="C367917" t="s">
        <v>5</v>
      </c>
    </row>
    <row r="367918" spans="1:3" x14ac:dyDescent="0.3">
      <c r="A367918">
        <v>4848509</v>
      </c>
      <c r="B367918" t="s">
        <v>8</v>
      </c>
      <c r="C367918" t="s">
        <v>5</v>
      </c>
    </row>
    <row r="367919" spans="1:3" x14ac:dyDescent="0.3">
      <c r="A367919">
        <v>4695371</v>
      </c>
      <c r="B367919" t="s">
        <v>8</v>
      </c>
      <c r="C367919" t="s">
        <v>5</v>
      </c>
    </row>
    <row r="367920" spans="1:3" x14ac:dyDescent="0.3">
      <c r="A367920">
        <v>4357761</v>
      </c>
      <c r="B367920" t="s">
        <v>8</v>
      </c>
      <c r="C367920" t="s">
        <v>5</v>
      </c>
    </row>
    <row r="367921" spans="1:3" x14ac:dyDescent="0.3">
      <c r="A367921">
        <v>4607757</v>
      </c>
      <c r="B367921" t="s">
        <v>8</v>
      </c>
      <c r="C367921" t="s">
        <v>5</v>
      </c>
    </row>
    <row r="367922" spans="1:3" x14ac:dyDescent="0.3">
      <c r="A367922">
        <v>4198820</v>
      </c>
      <c r="B367922" t="s">
        <v>8</v>
      </c>
      <c r="C367922" t="s">
        <v>5</v>
      </c>
    </row>
    <row r="367923" spans="1:3" x14ac:dyDescent="0.3">
      <c r="A367923">
        <v>4043791</v>
      </c>
      <c r="B367923" t="s">
        <v>8</v>
      </c>
      <c r="C367923" t="s">
        <v>5</v>
      </c>
    </row>
    <row r="367924" spans="1:3" x14ac:dyDescent="0.3">
      <c r="A367924">
        <v>4188127</v>
      </c>
      <c r="B367924" t="s">
        <v>8</v>
      </c>
      <c r="C367924" t="s">
        <v>5</v>
      </c>
    </row>
    <row r="367925" spans="1:3" x14ac:dyDescent="0.3">
      <c r="A367925">
        <v>4801975</v>
      </c>
      <c r="B367925" t="s">
        <v>8</v>
      </c>
      <c r="C367925" t="s">
        <v>5</v>
      </c>
    </row>
    <row r="367926" spans="1:3" x14ac:dyDescent="0.3">
      <c r="A367926">
        <v>4471065</v>
      </c>
      <c r="B367926" t="s">
        <v>8</v>
      </c>
      <c r="C367926" t="s">
        <v>5</v>
      </c>
    </row>
    <row r="367927" spans="1:3" x14ac:dyDescent="0.3">
      <c r="A367927">
        <v>4250011</v>
      </c>
      <c r="B367927" t="s">
        <v>8</v>
      </c>
      <c r="C367927" t="s">
        <v>5</v>
      </c>
    </row>
    <row r="367928" spans="1:3" x14ac:dyDescent="0.3">
      <c r="A367928">
        <v>4175630</v>
      </c>
      <c r="B367928" t="s">
        <v>8</v>
      </c>
      <c r="C367928" t="s">
        <v>5</v>
      </c>
    </row>
    <row r="367929" spans="1:3" x14ac:dyDescent="0.3">
      <c r="A367929">
        <v>4354987</v>
      </c>
      <c r="B367929" t="s">
        <v>8</v>
      </c>
      <c r="C367929" t="s">
        <v>5</v>
      </c>
    </row>
    <row r="367930" spans="1:3" x14ac:dyDescent="0.3">
      <c r="A367930">
        <v>4568952</v>
      </c>
      <c r="B367930" t="s">
        <v>8</v>
      </c>
      <c r="C367930" t="s">
        <v>5</v>
      </c>
    </row>
    <row r="367931" spans="1:3" x14ac:dyDescent="0.3">
      <c r="A367931">
        <v>4764710</v>
      </c>
      <c r="B367931" t="s">
        <v>8</v>
      </c>
      <c r="C367931" t="s">
        <v>5</v>
      </c>
    </row>
    <row r="367932" spans="1:3" x14ac:dyDescent="0.3">
      <c r="A367932">
        <v>4426785</v>
      </c>
      <c r="B367932" t="s">
        <v>8</v>
      </c>
      <c r="C367932" t="s">
        <v>5</v>
      </c>
    </row>
    <row r="367933" spans="1:3" x14ac:dyDescent="0.3">
      <c r="A367933">
        <v>4404421</v>
      </c>
      <c r="B367933" t="s">
        <v>8</v>
      </c>
      <c r="C367933" t="s">
        <v>5</v>
      </c>
    </row>
    <row r="367934" spans="1:3" x14ac:dyDescent="0.3">
      <c r="A367934">
        <v>4057760</v>
      </c>
      <c r="B367934" t="s">
        <v>8</v>
      </c>
      <c r="C367934" t="s">
        <v>5</v>
      </c>
    </row>
    <row r="367935" spans="1:3" x14ac:dyDescent="0.3">
      <c r="A367935">
        <v>4201187</v>
      </c>
      <c r="B367935" t="s">
        <v>8</v>
      </c>
      <c r="C367935" t="s">
        <v>5</v>
      </c>
    </row>
    <row r="367936" spans="1:3" x14ac:dyDescent="0.3">
      <c r="A367936">
        <v>4573153</v>
      </c>
      <c r="B367936" t="s">
        <v>8</v>
      </c>
      <c r="C367936" t="s">
        <v>5</v>
      </c>
    </row>
    <row r="367937" spans="1:3" x14ac:dyDescent="0.3">
      <c r="A367937">
        <v>4676737</v>
      </c>
      <c r="B367937" t="s">
        <v>8</v>
      </c>
      <c r="C367937" t="s">
        <v>5</v>
      </c>
    </row>
    <row r="367938" spans="1:3" x14ac:dyDescent="0.3">
      <c r="A367938">
        <v>4820306</v>
      </c>
      <c r="B367938" t="s">
        <v>8</v>
      </c>
      <c r="C367938" t="s">
        <v>5</v>
      </c>
    </row>
    <row r="367939" spans="1:3" x14ac:dyDescent="0.3">
      <c r="A367939">
        <v>4486461</v>
      </c>
      <c r="B367939" t="s">
        <v>8</v>
      </c>
      <c r="C367939" t="s">
        <v>5</v>
      </c>
    </row>
    <row r="367940" spans="1:3" x14ac:dyDescent="0.3">
      <c r="A367940">
        <v>4539059</v>
      </c>
      <c r="B367940" t="s">
        <v>8</v>
      </c>
      <c r="C367940" t="s">
        <v>5</v>
      </c>
    </row>
    <row r="367941" spans="1:3" x14ac:dyDescent="0.3">
      <c r="A367941">
        <v>4591172</v>
      </c>
      <c r="B367941" t="s">
        <v>8</v>
      </c>
      <c r="C367941" t="s">
        <v>5</v>
      </c>
    </row>
    <row r="367942" spans="1:3" x14ac:dyDescent="0.3">
      <c r="A367942">
        <v>4771055</v>
      </c>
      <c r="B367942" t="s">
        <v>8</v>
      </c>
      <c r="C367942" t="s">
        <v>5</v>
      </c>
    </row>
    <row r="367943" spans="1:3" x14ac:dyDescent="0.3">
      <c r="A367943">
        <v>4237733</v>
      </c>
      <c r="B367943" t="s">
        <v>8</v>
      </c>
      <c r="C367943" t="s">
        <v>5</v>
      </c>
    </row>
    <row r="367944" spans="1:3" x14ac:dyDescent="0.3">
      <c r="A367944">
        <v>4937835</v>
      </c>
      <c r="B367944" t="s">
        <v>8</v>
      </c>
      <c r="C367944" t="s">
        <v>5</v>
      </c>
    </row>
    <row r="367945" spans="1:3" x14ac:dyDescent="0.3">
      <c r="A367945">
        <v>4747262</v>
      </c>
      <c r="B367945" t="s">
        <v>8</v>
      </c>
      <c r="C367945" t="s">
        <v>5</v>
      </c>
    </row>
    <row r="367946" spans="1:3" x14ac:dyDescent="0.3">
      <c r="A367946">
        <v>4035940</v>
      </c>
      <c r="B367946" t="s">
        <v>8</v>
      </c>
      <c r="C367946" t="s">
        <v>5</v>
      </c>
    </row>
    <row r="367947" spans="1:3" x14ac:dyDescent="0.3">
      <c r="A367947">
        <v>4498041</v>
      </c>
      <c r="B367947" t="s">
        <v>8</v>
      </c>
      <c r="C367947" t="s">
        <v>5</v>
      </c>
    </row>
    <row r="367948" spans="1:3" x14ac:dyDescent="0.3">
      <c r="A367948">
        <v>4324353</v>
      </c>
      <c r="B367948" t="s">
        <v>8</v>
      </c>
      <c r="C367948" t="s">
        <v>5</v>
      </c>
    </row>
    <row r="367949" spans="1:3" x14ac:dyDescent="0.3">
      <c r="A367949">
        <v>4593370</v>
      </c>
      <c r="B367949" t="s">
        <v>8</v>
      </c>
      <c r="C367949" t="s">
        <v>5</v>
      </c>
    </row>
    <row r="367950" spans="1:3" x14ac:dyDescent="0.3">
      <c r="A367950">
        <v>4182154</v>
      </c>
      <c r="B367950" t="s">
        <v>8</v>
      </c>
      <c r="C367950" t="s">
        <v>5</v>
      </c>
    </row>
    <row r="367951" spans="1:3" x14ac:dyDescent="0.3">
      <c r="A367951">
        <v>4202483</v>
      </c>
      <c r="B367951" t="s">
        <v>8</v>
      </c>
      <c r="C367951" t="s">
        <v>5</v>
      </c>
    </row>
    <row r="367952" spans="1:3" x14ac:dyDescent="0.3">
      <c r="A367952">
        <v>4615034</v>
      </c>
      <c r="B367952" t="s">
        <v>8</v>
      </c>
      <c r="C367952" t="s">
        <v>5</v>
      </c>
    </row>
    <row r="367953" spans="1:3" x14ac:dyDescent="0.3">
      <c r="A367953">
        <v>4252407</v>
      </c>
      <c r="B367953" t="s">
        <v>8</v>
      </c>
      <c r="C367953" t="s">
        <v>5</v>
      </c>
    </row>
    <row r="367954" spans="1:3" x14ac:dyDescent="0.3">
      <c r="A367954">
        <v>4581912</v>
      </c>
      <c r="B367954" t="s">
        <v>8</v>
      </c>
      <c r="C367954" t="s">
        <v>5</v>
      </c>
    </row>
    <row r="367955" spans="1:3" x14ac:dyDescent="0.3">
      <c r="A367955">
        <v>4970615</v>
      </c>
      <c r="B367955" t="s">
        <v>8</v>
      </c>
      <c r="C367955" t="s">
        <v>5</v>
      </c>
    </row>
    <row r="367956" spans="1:3" x14ac:dyDescent="0.3">
      <c r="A367956">
        <v>4267335</v>
      </c>
      <c r="B367956" t="s">
        <v>8</v>
      </c>
      <c r="C367956" t="s">
        <v>5</v>
      </c>
    </row>
    <row r="367957" spans="1:3" x14ac:dyDescent="0.3">
      <c r="A367957">
        <v>4116441</v>
      </c>
      <c r="B367957" t="s">
        <v>8</v>
      </c>
      <c r="C367957" t="s">
        <v>5</v>
      </c>
    </row>
    <row r="367958" spans="1:3" x14ac:dyDescent="0.3">
      <c r="A367958">
        <v>4516882</v>
      </c>
      <c r="B367958" t="s">
        <v>8</v>
      </c>
      <c r="C367958" t="s">
        <v>5</v>
      </c>
    </row>
    <row r="367959" spans="1:3" x14ac:dyDescent="0.3">
      <c r="A367959">
        <v>4580769</v>
      </c>
      <c r="B367959" t="s">
        <v>8</v>
      </c>
      <c r="C367959" t="s">
        <v>5</v>
      </c>
    </row>
    <row r="367960" spans="1:3" x14ac:dyDescent="0.3">
      <c r="A367960">
        <v>4420434</v>
      </c>
      <c r="B367960" t="s">
        <v>8</v>
      </c>
      <c r="C367960" t="s">
        <v>5</v>
      </c>
    </row>
    <row r="367961" spans="1:3" x14ac:dyDescent="0.3">
      <c r="A367961">
        <v>4313180</v>
      </c>
      <c r="B367961" t="s">
        <v>8</v>
      </c>
      <c r="C367961" t="s">
        <v>5</v>
      </c>
    </row>
    <row r="367962" spans="1:3" x14ac:dyDescent="0.3">
      <c r="A367962">
        <v>4434669</v>
      </c>
      <c r="B367962" t="s">
        <v>8</v>
      </c>
      <c r="C367962" t="s">
        <v>5</v>
      </c>
    </row>
    <row r="367963" spans="1:3" x14ac:dyDescent="0.3">
      <c r="A367963">
        <v>4052922</v>
      </c>
      <c r="B367963" t="s">
        <v>8</v>
      </c>
      <c r="C367963" t="s">
        <v>5</v>
      </c>
    </row>
    <row r="367964" spans="1:3" x14ac:dyDescent="0.3">
      <c r="A367964">
        <v>4735442</v>
      </c>
      <c r="B367964" t="s">
        <v>8</v>
      </c>
      <c r="C367964" t="s">
        <v>5</v>
      </c>
    </row>
    <row r="367965" spans="1:3" x14ac:dyDescent="0.3">
      <c r="A367965">
        <v>4750345</v>
      </c>
      <c r="B367965" t="s">
        <v>8</v>
      </c>
      <c r="C367965" t="s">
        <v>5</v>
      </c>
    </row>
    <row r="367966" spans="1:3" x14ac:dyDescent="0.3">
      <c r="A367966">
        <v>4083441</v>
      </c>
      <c r="B367966" t="s">
        <v>8</v>
      </c>
      <c r="C367966" t="s">
        <v>5</v>
      </c>
    </row>
    <row r="367967" spans="1:3" x14ac:dyDescent="0.3">
      <c r="A367967">
        <v>4646198</v>
      </c>
      <c r="B367967" t="s">
        <v>8</v>
      </c>
      <c r="C367967" t="s">
        <v>5</v>
      </c>
    </row>
    <row r="367968" spans="1:3" x14ac:dyDescent="0.3">
      <c r="A367968">
        <v>4886840</v>
      </c>
      <c r="B367968" t="s">
        <v>8</v>
      </c>
      <c r="C367968" t="s">
        <v>5</v>
      </c>
    </row>
    <row r="367969" spans="1:3" x14ac:dyDescent="0.3">
      <c r="A367969">
        <v>4894462</v>
      </c>
      <c r="B367969" t="s">
        <v>8</v>
      </c>
      <c r="C367969" t="s">
        <v>5</v>
      </c>
    </row>
    <row r="367970" spans="1:3" x14ac:dyDescent="0.3">
      <c r="A367970">
        <v>4347488</v>
      </c>
      <c r="B367970" t="s">
        <v>8</v>
      </c>
      <c r="C367970" t="s">
        <v>5</v>
      </c>
    </row>
    <row r="367971" spans="1:3" x14ac:dyDescent="0.3">
      <c r="A367971">
        <v>4263034</v>
      </c>
      <c r="B367971" t="s">
        <v>8</v>
      </c>
      <c r="C367971" t="s">
        <v>5</v>
      </c>
    </row>
    <row r="367972" spans="1:3" x14ac:dyDescent="0.3">
      <c r="A367972">
        <v>4028620</v>
      </c>
      <c r="B367972" t="s">
        <v>8</v>
      </c>
      <c r="C367972" t="s">
        <v>5</v>
      </c>
    </row>
    <row r="367973" spans="1:3" x14ac:dyDescent="0.3">
      <c r="A367973">
        <v>4999556</v>
      </c>
      <c r="B367973" t="s">
        <v>8</v>
      </c>
      <c r="C367973" t="s">
        <v>5</v>
      </c>
    </row>
    <row r="367974" spans="1:3" x14ac:dyDescent="0.3">
      <c r="A367974">
        <v>4392836</v>
      </c>
      <c r="B367974" t="s">
        <v>8</v>
      </c>
      <c r="C367974" t="s">
        <v>5</v>
      </c>
    </row>
    <row r="367975" spans="1:3" x14ac:dyDescent="0.3">
      <c r="A367975">
        <v>4916430</v>
      </c>
      <c r="B367975" t="s">
        <v>8</v>
      </c>
      <c r="C367975" t="s">
        <v>5</v>
      </c>
    </row>
    <row r="367976" spans="1:3" x14ac:dyDescent="0.3">
      <c r="A367976">
        <v>4295713</v>
      </c>
      <c r="B367976" t="s">
        <v>8</v>
      </c>
      <c r="C367976" t="s">
        <v>5</v>
      </c>
    </row>
    <row r="367977" spans="1:3" x14ac:dyDescent="0.3">
      <c r="A367977">
        <v>4727315</v>
      </c>
      <c r="B367977" t="s">
        <v>8</v>
      </c>
      <c r="C367977" t="s">
        <v>5</v>
      </c>
    </row>
    <row r="367978" spans="1:3" x14ac:dyDescent="0.3">
      <c r="A367978">
        <v>4895154</v>
      </c>
      <c r="B367978" t="s">
        <v>8</v>
      </c>
      <c r="C367978" t="s">
        <v>5</v>
      </c>
    </row>
    <row r="367979" spans="1:3" x14ac:dyDescent="0.3">
      <c r="A367979">
        <v>4398215</v>
      </c>
      <c r="B367979" t="s">
        <v>8</v>
      </c>
      <c r="C367979" t="s">
        <v>5</v>
      </c>
    </row>
    <row r="367980" spans="1:3" x14ac:dyDescent="0.3">
      <c r="A367980">
        <v>4650940</v>
      </c>
      <c r="B367980" t="s">
        <v>8</v>
      </c>
      <c r="C367980" t="s">
        <v>5</v>
      </c>
    </row>
    <row r="367981" spans="1:3" x14ac:dyDescent="0.3">
      <c r="A367981">
        <v>4035125</v>
      </c>
      <c r="B367981" t="s">
        <v>8</v>
      </c>
      <c r="C367981" t="s">
        <v>5</v>
      </c>
    </row>
    <row r="367982" spans="1:3" x14ac:dyDescent="0.3">
      <c r="A367982">
        <v>4555191</v>
      </c>
      <c r="B367982" t="s">
        <v>8</v>
      </c>
      <c r="C367982" t="s">
        <v>5</v>
      </c>
    </row>
    <row r="367983" spans="1:3" x14ac:dyDescent="0.3">
      <c r="A367983">
        <v>4625614</v>
      </c>
      <c r="B367983" t="s">
        <v>8</v>
      </c>
      <c r="C367983" t="s">
        <v>5</v>
      </c>
    </row>
    <row r="367984" spans="1:3" x14ac:dyDescent="0.3">
      <c r="A367984">
        <v>4908599</v>
      </c>
      <c r="B367984" t="s">
        <v>8</v>
      </c>
      <c r="C367984" t="s">
        <v>5</v>
      </c>
    </row>
    <row r="367985" spans="1:3" x14ac:dyDescent="0.3">
      <c r="A367985">
        <v>4085965</v>
      </c>
      <c r="B367985" t="s">
        <v>8</v>
      </c>
      <c r="C367985" t="s">
        <v>5</v>
      </c>
    </row>
    <row r="367986" spans="1:3" x14ac:dyDescent="0.3">
      <c r="A367986">
        <v>4018748</v>
      </c>
      <c r="B367986" t="s">
        <v>8</v>
      </c>
      <c r="C367986" t="s">
        <v>5</v>
      </c>
    </row>
    <row r="367987" spans="1:3" x14ac:dyDescent="0.3">
      <c r="A367987">
        <v>4175344</v>
      </c>
      <c r="B367987" t="s">
        <v>8</v>
      </c>
      <c r="C367987" t="s">
        <v>5</v>
      </c>
    </row>
    <row r="367988" spans="1:3" x14ac:dyDescent="0.3">
      <c r="A367988">
        <v>4196038</v>
      </c>
      <c r="B367988" t="s">
        <v>8</v>
      </c>
      <c r="C367988" t="s">
        <v>5</v>
      </c>
    </row>
    <row r="367989" spans="1:3" x14ac:dyDescent="0.3">
      <c r="A367989">
        <v>4753879</v>
      </c>
      <c r="B367989" t="s">
        <v>8</v>
      </c>
      <c r="C367989" t="s">
        <v>5</v>
      </c>
    </row>
    <row r="367990" spans="1:3" x14ac:dyDescent="0.3">
      <c r="A367990">
        <v>4773416</v>
      </c>
      <c r="B367990" t="s">
        <v>8</v>
      </c>
      <c r="C367990" t="s">
        <v>5</v>
      </c>
    </row>
    <row r="367991" spans="1:3" x14ac:dyDescent="0.3">
      <c r="A367991">
        <v>4152451</v>
      </c>
      <c r="B367991" t="s">
        <v>8</v>
      </c>
      <c r="C367991" t="s">
        <v>5</v>
      </c>
    </row>
    <row r="367992" spans="1:3" x14ac:dyDescent="0.3">
      <c r="A367992">
        <v>4545090</v>
      </c>
      <c r="B367992" t="s">
        <v>8</v>
      </c>
      <c r="C367992" t="s">
        <v>5</v>
      </c>
    </row>
    <row r="367993" spans="1:3" x14ac:dyDescent="0.3">
      <c r="A367993">
        <v>4986647</v>
      </c>
      <c r="B367993" t="s">
        <v>8</v>
      </c>
      <c r="C367993" t="s">
        <v>5</v>
      </c>
    </row>
    <row r="367994" spans="1:3" x14ac:dyDescent="0.3">
      <c r="A367994">
        <v>4053043</v>
      </c>
      <c r="B367994" t="s">
        <v>8</v>
      </c>
      <c r="C367994" t="s">
        <v>5</v>
      </c>
    </row>
    <row r="367995" spans="1:3" x14ac:dyDescent="0.3">
      <c r="A367995">
        <v>4225015</v>
      </c>
      <c r="B367995" t="s">
        <v>8</v>
      </c>
      <c r="C367995" t="s">
        <v>5</v>
      </c>
    </row>
    <row r="367996" spans="1:3" x14ac:dyDescent="0.3">
      <c r="A367996">
        <v>4129940</v>
      </c>
      <c r="B367996" t="s">
        <v>8</v>
      </c>
      <c r="C367996" t="s">
        <v>5</v>
      </c>
    </row>
    <row r="367997" spans="1:3" x14ac:dyDescent="0.3">
      <c r="A367997">
        <v>4332529</v>
      </c>
      <c r="B367997" t="s">
        <v>8</v>
      </c>
      <c r="C367997" t="s">
        <v>5</v>
      </c>
    </row>
    <row r="367998" spans="1:3" x14ac:dyDescent="0.3">
      <c r="A367998">
        <v>4270015</v>
      </c>
      <c r="B367998" t="s">
        <v>8</v>
      </c>
      <c r="C367998" t="s">
        <v>5</v>
      </c>
    </row>
    <row r="367999" spans="1:3" x14ac:dyDescent="0.3">
      <c r="A367999">
        <v>4054806</v>
      </c>
      <c r="B367999" t="s">
        <v>8</v>
      </c>
      <c r="C367999" t="s">
        <v>5</v>
      </c>
    </row>
    <row r="368000" spans="1:3" x14ac:dyDescent="0.3">
      <c r="A368000">
        <v>4918570</v>
      </c>
      <c r="B368000" t="s">
        <v>8</v>
      </c>
      <c r="C368000" t="s">
        <v>5</v>
      </c>
    </row>
    <row r="368001" spans="1:3" x14ac:dyDescent="0.3">
      <c r="A368001">
        <v>4696667</v>
      </c>
      <c r="B368001" t="s">
        <v>8</v>
      </c>
      <c r="C368001" t="s">
        <v>5</v>
      </c>
    </row>
    <row r="368002" spans="1:3" x14ac:dyDescent="0.3">
      <c r="A368002">
        <v>4156168</v>
      </c>
      <c r="B368002" t="s">
        <v>8</v>
      </c>
      <c r="C368002" t="s">
        <v>5</v>
      </c>
    </row>
    <row r="368003" spans="1:3" x14ac:dyDescent="0.3">
      <c r="A368003">
        <v>4386188</v>
      </c>
      <c r="B368003" t="s">
        <v>8</v>
      </c>
      <c r="C368003" t="s">
        <v>5</v>
      </c>
    </row>
    <row r="368004" spans="1:3" x14ac:dyDescent="0.3">
      <c r="A368004">
        <v>4444974</v>
      </c>
      <c r="B368004" t="s">
        <v>8</v>
      </c>
      <c r="C368004" t="s">
        <v>5</v>
      </c>
    </row>
    <row r="368005" spans="1:3" x14ac:dyDescent="0.3">
      <c r="A368005">
        <v>4866136</v>
      </c>
      <c r="B368005" t="s">
        <v>8</v>
      </c>
      <c r="C368005" t="s">
        <v>5</v>
      </c>
    </row>
    <row r="368006" spans="1:3" x14ac:dyDescent="0.3">
      <c r="A368006">
        <v>4836832</v>
      </c>
      <c r="B368006" t="s">
        <v>8</v>
      </c>
      <c r="C368006" t="s">
        <v>5</v>
      </c>
    </row>
    <row r="368007" spans="1:3" x14ac:dyDescent="0.3">
      <c r="A368007">
        <v>4315983</v>
      </c>
      <c r="B368007" t="s">
        <v>8</v>
      </c>
      <c r="C368007" t="s">
        <v>5</v>
      </c>
    </row>
    <row r="368008" spans="1:3" x14ac:dyDescent="0.3">
      <c r="A368008">
        <v>4069108</v>
      </c>
      <c r="B368008" t="s">
        <v>8</v>
      </c>
      <c r="C368008" t="s">
        <v>5</v>
      </c>
    </row>
    <row r="368009" spans="1:3" x14ac:dyDescent="0.3">
      <c r="A368009">
        <v>4238165</v>
      </c>
      <c r="B368009" t="s">
        <v>8</v>
      </c>
      <c r="C368009" t="s">
        <v>5</v>
      </c>
    </row>
    <row r="368010" spans="1:3" x14ac:dyDescent="0.3">
      <c r="A368010">
        <v>4812831</v>
      </c>
      <c r="B368010" t="s">
        <v>8</v>
      </c>
      <c r="C368010" t="s">
        <v>5</v>
      </c>
    </row>
    <row r="368011" spans="1:3" x14ac:dyDescent="0.3">
      <c r="A368011">
        <v>4253685</v>
      </c>
      <c r="B368011" t="s">
        <v>8</v>
      </c>
      <c r="C368011" t="s">
        <v>5</v>
      </c>
    </row>
    <row r="368012" spans="1:3" x14ac:dyDescent="0.3">
      <c r="A368012">
        <v>4132596</v>
      </c>
      <c r="B368012" t="s">
        <v>8</v>
      </c>
      <c r="C368012" t="s">
        <v>5</v>
      </c>
    </row>
    <row r="368013" spans="1:3" x14ac:dyDescent="0.3">
      <c r="A368013">
        <v>4248862</v>
      </c>
      <c r="B368013" t="s">
        <v>8</v>
      </c>
      <c r="C368013" t="s">
        <v>5</v>
      </c>
    </row>
    <row r="368014" spans="1:3" x14ac:dyDescent="0.3">
      <c r="A368014">
        <v>4102347</v>
      </c>
      <c r="B368014" t="s">
        <v>8</v>
      </c>
      <c r="C368014" t="s">
        <v>5</v>
      </c>
    </row>
    <row r="368015" spans="1:3" x14ac:dyDescent="0.3">
      <c r="A368015">
        <v>4178408</v>
      </c>
      <c r="B368015" t="s">
        <v>8</v>
      </c>
      <c r="C368015" t="s">
        <v>5</v>
      </c>
    </row>
    <row r="368016" spans="1:3" x14ac:dyDescent="0.3">
      <c r="A368016">
        <v>4337418</v>
      </c>
      <c r="B368016" t="s">
        <v>8</v>
      </c>
      <c r="C368016" t="s">
        <v>5</v>
      </c>
    </row>
    <row r="368017" spans="1:3" x14ac:dyDescent="0.3">
      <c r="A368017">
        <v>4142816</v>
      </c>
      <c r="B368017" t="s">
        <v>8</v>
      </c>
      <c r="C368017" t="s">
        <v>5</v>
      </c>
    </row>
    <row r="368018" spans="1:3" x14ac:dyDescent="0.3">
      <c r="A368018">
        <v>4173140</v>
      </c>
      <c r="B368018" t="s">
        <v>8</v>
      </c>
      <c r="C368018" t="s">
        <v>5</v>
      </c>
    </row>
    <row r="368019" spans="1:3" x14ac:dyDescent="0.3">
      <c r="A368019">
        <v>4735165</v>
      </c>
      <c r="B368019" t="s">
        <v>8</v>
      </c>
      <c r="C368019" t="s">
        <v>5</v>
      </c>
    </row>
    <row r="368020" spans="1:3" x14ac:dyDescent="0.3">
      <c r="A368020">
        <v>4904522</v>
      </c>
      <c r="B368020" t="s">
        <v>8</v>
      </c>
      <c r="C368020" t="s">
        <v>5</v>
      </c>
    </row>
    <row r="368021" spans="1:3" x14ac:dyDescent="0.3">
      <c r="A368021">
        <v>4061737</v>
      </c>
      <c r="B368021" t="s">
        <v>8</v>
      </c>
      <c r="C368021" t="s">
        <v>5</v>
      </c>
    </row>
    <row r="368022" spans="1:3" x14ac:dyDescent="0.3">
      <c r="A368022">
        <v>4599440</v>
      </c>
      <c r="B368022" t="s">
        <v>8</v>
      </c>
      <c r="C368022" t="s">
        <v>5</v>
      </c>
    </row>
    <row r="368023" spans="1:3" x14ac:dyDescent="0.3">
      <c r="A368023">
        <v>4784466</v>
      </c>
      <c r="B368023" t="s">
        <v>8</v>
      </c>
      <c r="C368023" t="s">
        <v>5</v>
      </c>
    </row>
    <row r="368024" spans="1:3" x14ac:dyDescent="0.3">
      <c r="A368024">
        <v>4922345</v>
      </c>
      <c r="B368024" t="s">
        <v>8</v>
      </c>
      <c r="C368024" t="s">
        <v>5</v>
      </c>
    </row>
    <row r="368025" spans="1:3" x14ac:dyDescent="0.3">
      <c r="A368025">
        <v>4052693</v>
      </c>
      <c r="B368025" t="s">
        <v>8</v>
      </c>
      <c r="C368025" t="s">
        <v>5</v>
      </c>
    </row>
    <row r="368026" spans="1:3" x14ac:dyDescent="0.3">
      <c r="A368026">
        <v>4292138</v>
      </c>
      <c r="B368026" t="s">
        <v>8</v>
      </c>
      <c r="C368026" t="s">
        <v>5</v>
      </c>
    </row>
    <row r="368027" spans="1:3" x14ac:dyDescent="0.3">
      <c r="A368027">
        <v>4771058</v>
      </c>
      <c r="B368027" t="s">
        <v>8</v>
      </c>
      <c r="C368027" t="s">
        <v>5</v>
      </c>
    </row>
    <row r="368028" spans="1:3" x14ac:dyDescent="0.3">
      <c r="A368028">
        <v>4557933</v>
      </c>
      <c r="B368028" t="s">
        <v>8</v>
      </c>
      <c r="C368028" t="s">
        <v>5</v>
      </c>
    </row>
    <row r="368029" spans="1:3" x14ac:dyDescent="0.3">
      <c r="A368029">
        <v>4281965</v>
      </c>
      <c r="B368029" t="s">
        <v>8</v>
      </c>
      <c r="C368029" t="s">
        <v>5</v>
      </c>
    </row>
    <row r="368030" spans="1:3" x14ac:dyDescent="0.3">
      <c r="A368030">
        <v>4067943</v>
      </c>
      <c r="B368030" t="s">
        <v>8</v>
      </c>
      <c r="C368030" t="s">
        <v>5</v>
      </c>
    </row>
    <row r="368031" spans="1:3" x14ac:dyDescent="0.3">
      <c r="A368031">
        <v>4459818</v>
      </c>
      <c r="B368031" t="s">
        <v>8</v>
      </c>
      <c r="C368031" t="s">
        <v>5</v>
      </c>
    </row>
    <row r="368032" spans="1:3" x14ac:dyDescent="0.3">
      <c r="A368032">
        <v>4619076</v>
      </c>
      <c r="B368032" t="s">
        <v>8</v>
      </c>
      <c r="C368032" t="s">
        <v>5</v>
      </c>
    </row>
    <row r="368033" spans="1:3" x14ac:dyDescent="0.3">
      <c r="A368033">
        <v>4542123</v>
      </c>
      <c r="B368033" t="s">
        <v>8</v>
      </c>
      <c r="C368033" t="s">
        <v>5</v>
      </c>
    </row>
    <row r="368034" spans="1:3" x14ac:dyDescent="0.3">
      <c r="A368034">
        <v>4072274</v>
      </c>
      <c r="B368034" t="s">
        <v>8</v>
      </c>
      <c r="C368034" t="s">
        <v>5</v>
      </c>
    </row>
    <row r="368035" spans="1:3" x14ac:dyDescent="0.3">
      <c r="A368035">
        <v>4817720</v>
      </c>
      <c r="B368035" t="s">
        <v>8</v>
      </c>
      <c r="C368035" t="s">
        <v>5</v>
      </c>
    </row>
    <row r="368036" spans="1:3" x14ac:dyDescent="0.3">
      <c r="A368036">
        <v>4192352</v>
      </c>
      <c r="B368036" t="s">
        <v>8</v>
      </c>
      <c r="C368036" t="s">
        <v>5</v>
      </c>
    </row>
    <row r="368037" spans="1:3" x14ac:dyDescent="0.3">
      <c r="A368037">
        <v>4944489</v>
      </c>
      <c r="B368037" t="s">
        <v>8</v>
      </c>
      <c r="C368037" t="s">
        <v>5</v>
      </c>
    </row>
    <row r="368038" spans="1:3" x14ac:dyDescent="0.3">
      <c r="A368038">
        <v>4953008</v>
      </c>
      <c r="B368038" t="s">
        <v>8</v>
      </c>
      <c r="C368038" t="s">
        <v>5</v>
      </c>
    </row>
    <row r="368039" spans="1:3" x14ac:dyDescent="0.3">
      <c r="A368039">
        <v>4731145</v>
      </c>
      <c r="B368039" t="s">
        <v>8</v>
      </c>
      <c r="C368039" t="s">
        <v>5</v>
      </c>
    </row>
    <row r="368040" spans="1:3" x14ac:dyDescent="0.3">
      <c r="A368040">
        <v>4586620</v>
      </c>
      <c r="B368040" t="s">
        <v>8</v>
      </c>
      <c r="C368040" t="s">
        <v>5</v>
      </c>
    </row>
    <row r="368041" spans="1:3" x14ac:dyDescent="0.3">
      <c r="A368041">
        <v>4441055</v>
      </c>
      <c r="B368041" t="s">
        <v>8</v>
      </c>
      <c r="C368041" t="s">
        <v>5</v>
      </c>
    </row>
    <row r="368042" spans="1:3" x14ac:dyDescent="0.3">
      <c r="A368042">
        <v>4844839</v>
      </c>
      <c r="B368042" t="s">
        <v>8</v>
      </c>
      <c r="C368042" t="s">
        <v>5</v>
      </c>
    </row>
    <row r="368043" spans="1:3" x14ac:dyDescent="0.3">
      <c r="A368043">
        <v>4684321</v>
      </c>
      <c r="B368043" t="s">
        <v>8</v>
      </c>
      <c r="C368043" t="s">
        <v>5</v>
      </c>
    </row>
    <row r="368044" spans="1:3" x14ac:dyDescent="0.3">
      <c r="A368044">
        <v>4160507</v>
      </c>
      <c r="B368044" t="s">
        <v>8</v>
      </c>
      <c r="C368044" t="s">
        <v>5</v>
      </c>
    </row>
    <row r="368045" spans="1:3" x14ac:dyDescent="0.3">
      <c r="A368045">
        <v>4286877</v>
      </c>
      <c r="B368045" t="s">
        <v>8</v>
      </c>
      <c r="C368045" t="s">
        <v>5</v>
      </c>
    </row>
    <row r="368046" spans="1:3" x14ac:dyDescent="0.3">
      <c r="A368046">
        <v>4747445</v>
      </c>
      <c r="B368046" t="s">
        <v>8</v>
      </c>
      <c r="C368046" t="s">
        <v>5</v>
      </c>
    </row>
    <row r="368047" spans="1:3" x14ac:dyDescent="0.3">
      <c r="A368047">
        <v>4325080</v>
      </c>
      <c r="B368047" t="s">
        <v>8</v>
      </c>
      <c r="C368047" t="s">
        <v>5</v>
      </c>
    </row>
    <row r="368048" spans="1:3" x14ac:dyDescent="0.3">
      <c r="A368048">
        <v>4612661</v>
      </c>
      <c r="B368048" t="s">
        <v>8</v>
      </c>
      <c r="C368048" t="s">
        <v>5</v>
      </c>
    </row>
    <row r="368049" spans="1:3" x14ac:dyDescent="0.3">
      <c r="A368049">
        <v>4467915</v>
      </c>
      <c r="B368049" t="s">
        <v>8</v>
      </c>
      <c r="C368049" t="s">
        <v>5</v>
      </c>
    </row>
    <row r="368050" spans="1:3" x14ac:dyDescent="0.3">
      <c r="A368050">
        <v>4269926</v>
      </c>
      <c r="B368050" t="s">
        <v>8</v>
      </c>
      <c r="C368050" t="s">
        <v>5</v>
      </c>
    </row>
    <row r="368051" spans="1:3" x14ac:dyDescent="0.3">
      <c r="A368051">
        <v>4426617</v>
      </c>
      <c r="B368051" t="s">
        <v>8</v>
      </c>
      <c r="C368051" t="s">
        <v>5</v>
      </c>
    </row>
    <row r="368052" spans="1:3" x14ac:dyDescent="0.3">
      <c r="A368052">
        <v>4588581</v>
      </c>
      <c r="B368052" t="s">
        <v>8</v>
      </c>
      <c r="C368052" t="s">
        <v>5</v>
      </c>
    </row>
    <row r="368053" spans="1:3" x14ac:dyDescent="0.3">
      <c r="A368053">
        <v>4342204</v>
      </c>
      <c r="B368053" t="s">
        <v>8</v>
      </c>
      <c r="C368053" t="s">
        <v>5</v>
      </c>
    </row>
    <row r="368054" spans="1:3" x14ac:dyDescent="0.3">
      <c r="A368054">
        <v>4130173</v>
      </c>
      <c r="B368054" t="s">
        <v>8</v>
      </c>
      <c r="C368054" t="s">
        <v>5</v>
      </c>
    </row>
    <row r="368055" spans="1:3" x14ac:dyDescent="0.3">
      <c r="A368055">
        <v>4983554</v>
      </c>
      <c r="B368055" t="s">
        <v>8</v>
      </c>
      <c r="C368055" t="s">
        <v>5</v>
      </c>
    </row>
    <row r="368056" spans="1:3" x14ac:dyDescent="0.3">
      <c r="A368056">
        <v>4805032</v>
      </c>
      <c r="B368056" t="s">
        <v>8</v>
      </c>
      <c r="C368056" t="s">
        <v>5</v>
      </c>
    </row>
    <row r="368057" spans="1:3" x14ac:dyDescent="0.3">
      <c r="A368057">
        <v>4971278</v>
      </c>
      <c r="B368057" t="s">
        <v>8</v>
      </c>
      <c r="C368057" t="s">
        <v>5</v>
      </c>
    </row>
    <row r="368058" spans="1:3" x14ac:dyDescent="0.3">
      <c r="A368058">
        <v>4707256</v>
      </c>
      <c r="B368058" t="s">
        <v>8</v>
      </c>
      <c r="C368058" t="s">
        <v>5</v>
      </c>
    </row>
    <row r="368059" spans="1:3" x14ac:dyDescent="0.3">
      <c r="A368059">
        <v>4754393</v>
      </c>
      <c r="B368059" t="s">
        <v>8</v>
      </c>
      <c r="C368059" t="s">
        <v>5</v>
      </c>
    </row>
    <row r="368060" spans="1:3" x14ac:dyDescent="0.3">
      <c r="A368060">
        <v>4860914</v>
      </c>
      <c r="B368060" t="s">
        <v>8</v>
      </c>
      <c r="C368060" t="s">
        <v>5</v>
      </c>
    </row>
    <row r="368061" spans="1:3" x14ac:dyDescent="0.3">
      <c r="A368061">
        <v>4369880</v>
      </c>
      <c r="B368061" t="s">
        <v>8</v>
      </c>
      <c r="C368061" t="s">
        <v>5</v>
      </c>
    </row>
    <row r="368062" spans="1:3" x14ac:dyDescent="0.3">
      <c r="A368062">
        <v>4227981</v>
      </c>
      <c r="B368062" t="s">
        <v>8</v>
      </c>
      <c r="C368062" t="s">
        <v>5</v>
      </c>
    </row>
    <row r="368063" spans="1:3" x14ac:dyDescent="0.3">
      <c r="A368063">
        <v>4313483</v>
      </c>
      <c r="B368063" t="s">
        <v>8</v>
      </c>
      <c r="C368063" t="s">
        <v>5</v>
      </c>
    </row>
    <row r="368064" spans="1:3" x14ac:dyDescent="0.3">
      <c r="A368064">
        <v>4289147</v>
      </c>
      <c r="B368064" t="s">
        <v>8</v>
      </c>
      <c r="C368064" t="s">
        <v>5</v>
      </c>
    </row>
    <row r="368065" spans="1:3" x14ac:dyDescent="0.3">
      <c r="A368065">
        <v>4739467</v>
      </c>
      <c r="B368065" t="s">
        <v>8</v>
      </c>
      <c r="C368065" t="s">
        <v>5</v>
      </c>
    </row>
    <row r="368066" spans="1:3" x14ac:dyDescent="0.3">
      <c r="A368066">
        <v>4040207</v>
      </c>
      <c r="B368066" t="s">
        <v>8</v>
      </c>
      <c r="C368066" t="s">
        <v>5</v>
      </c>
    </row>
    <row r="368067" spans="1:3" x14ac:dyDescent="0.3">
      <c r="A368067">
        <v>4038866</v>
      </c>
      <c r="B368067" t="s">
        <v>8</v>
      </c>
      <c r="C368067" t="s">
        <v>5</v>
      </c>
    </row>
    <row r="368068" spans="1:3" x14ac:dyDescent="0.3">
      <c r="A368068">
        <v>4054943</v>
      </c>
      <c r="B368068" t="s">
        <v>8</v>
      </c>
      <c r="C368068" t="s">
        <v>5</v>
      </c>
    </row>
    <row r="368069" spans="1:3" x14ac:dyDescent="0.3">
      <c r="A368069">
        <v>4674861</v>
      </c>
      <c r="B368069" t="s">
        <v>8</v>
      </c>
      <c r="C368069" t="s">
        <v>5</v>
      </c>
    </row>
    <row r="368070" spans="1:3" x14ac:dyDescent="0.3">
      <c r="A368070">
        <v>4526385</v>
      </c>
      <c r="B368070" t="s">
        <v>8</v>
      </c>
      <c r="C368070" t="s">
        <v>5</v>
      </c>
    </row>
    <row r="368071" spans="1:3" x14ac:dyDescent="0.3">
      <c r="A368071">
        <v>4971637</v>
      </c>
      <c r="B368071" t="s">
        <v>8</v>
      </c>
      <c r="C368071" t="s">
        <v>5</v>
      </c>
    </row>
    <row r="368072" spans="1:3" x14ac:dyDescent="0.3">
      <c r="A368072">
        <v>4085708</v>
      </c>
      <c r="B368072" t="s">
        <v>8</v>
      </c>
      <c r="C368072" t="s">
        <v>5</v>
      </c>
    </row>
    <row r="368073" spans="1:3" x14ac:dyDescent="0.3">
      <c r="A368073">
        <v>4944406</v>
      </c>
      <c r="B368073" t="s">
        <v>8</v>
      </c>
      <c r="C368073" t="s">
        <v>5</v>
      </c>
    </row>
    <row r="368074" spans="1:3" x14ac:dyDescent="0.3">
      <c r="A368074">
        <v>4014163</v>
      </c>
      <c r="B368074" t="s">
        <v>8</v>
      </c>
      <c r="C368074" t="s">
        <v>5</v>
      </c>
    </row>
    <row r="368075" spans="1:3" x14ac:dyDescent="0.3">
      <c r="A368075">
        <v>4071202</v>
      </c>
      <c r="B368075" t="s">
        <v>8</v>
      </c>
      <c r="C368075" t="s">
        <v>5</v>
      </c>
    </row>
    <row r="368076" spans="1:3" x14ac:dyDescent="0.3">
      <c r="A368076">
        <v>4191257</v>
      </c>
      <c r="B368076" t="s">
        <v>8</v>
      </c>
      <c r="C368076" t="s">
        <v>5</v>
      </c>
    </row>
    <row r="368077" spans="1:3" x14ac:dyDescent="0.3">
      <c r="A368077">
        <v>4530024</v>
      </c>
      <c r="B368077" t="s">
        <v>8</v>
      </c>
      <c r="C368077" t="s">
        <v>5</v>
      </c>
    </row>
    <row r="368078" spans="1:3" x14ac:dyDescent="0.3">
      <c r="A368078">
        <v>4833170</v>
      </c>
      <c r="B368078" t="s">
        <v>8</v>
      </c>
      <c r="C368078" t="s">
        <v>5</v>
      </c>
    </row>
    <row r="368079" spans="1:3" x14ac:dyDescent="0.3">
      <c r="A368079">
        <v>4504326</v>
      </c>
      <c r="B368079" t="s">
        <v>8</v>
      </c>
      <c r="C368079" t="s">
        <v>5</v>
      </c>
    </row>
    <row r="368080" spans="1:3" x14ac:dyDescent="0.3">
      <c r="A368080">
        <v>4100281</v>
      </c>
      <c r="B368080" t="s">
        <v>8</v>
      </c>
      <c r="C368080" t="s">
        <v>5</v>
      </c>
    </row>
    <row r="368081" spans="1:3" x14ac:dyDescent="0.3">
      <c r="A368081">
        <v>4129261</v>
      </c>
      <c r="B368081" t="s">
        <v>8</v>
      </c>
      <c r="C368081" t="s">
        <v>5</v>
      </c>
    </row>
    <row r="368082" spans="1:3" x14ac:dyDescent="0.3">
      <c r="A368082">
        <v>4619043</v>
      </c>
      <c r="B368082" t="s">
        <v>8</v>
      </c>
      <c r="C368082" t="s">
        <v>5</v>
      </c>
    </row>
    <row r="368083" spans="1:3" x14ac:dyDescent="0.3">
      <c r="A368083">
        <v>4565954</v>
      </c>
      <c r="B368083" t="s">
        <v>8</v>
      </c>
      <c r="C368083" t="s">
        <v>5</v>
      </c>
    </row>
    <row r="368084" spans="1:3" x14ac:dyDescent="0.3">
      <c r="A368084">
        <v>4798512</v>
      </c>
      <c r="B368084" t="s">
        <v>8</v>
      </c>
      <c r="C368084" t="s">
        <v>5</v>
      </c>
    </row>
    <row r="368085" spans="1:3" x14ac:dyDescent="0.3">
      <c r="A368085">
        <v>4006574</v>
      </c>
      <c r="B368085" t="s">
        <v>8</v>
      </c>
      <c r="C368085" t="s">
        <v>5</v>
      </c>
    </row>
    <row r="368086" spans="1:3" x14ac:dyDescent="0.3">
      <c r="A368086">
        <v>4216676</v>
      </c>
      <c r="B368086" t="s">
        <v>8</v>
      </c>
      <c r="C368086" t="s">
        <v>5</v>
      </c>
    </row>
    <row r="368087" spans="1:3" x14ac:dyDescent="0.3">
      <c r="A368087">
        <v>4743325</v>
      </c>
      <c r="B368087" t="s">
        <v>8</v>
      </c>
      <c r="C368087" t="s">
        <v>5</v>
      </c>
    </row>
    <row r="368088" spans="1:3" x14ac:dyDescent="0.3">
      <c r="A368088">
        <v>4670838</v>
      </c>
      <c r="B368088" t="s">
        <v>8</v>
      </c>
      <c r="C368088" t="s">
        <v>5</v>
      </c>
    </row>
    <row r="368089" spans="1:3" x14ac:dyDescent="0.3">
      <c r="A368089">
        <v>4569700</v>
      </c>
      <c r="B368089" t="s">
        <v>8</v>
      </c>
      <c r="C368089" t="s">
        <v>5</v>
      </c>
    </row>
    <row r="368090" spans="1:3" x14ac:dyDescent="0.3">
      <c r="A368090">
        <v>4136244</v>
      </c>
      <c r="B368090" t="s">
        <v>8</v>
      </c>
      <c r="C368090" t="s">
        <v>5</v>
      </c>
    </row>
    <row r="368091" spans="1:3" x14ac:dyDescent="0.3">
      <c r="A368091">
        <v>4061244</v>
      </c>
      <c r="B368091" t="s">
        <v>8</v>
      </c>
      <c r="C368091" t="s">
        <v>5</v>
      </c>
    </row>
    <row r="368092" spans="1:3" x14ac:dyDescent="0.3">
      <c r="A368092">
        <v>4146354</v>
      </c>
      <c r="B368092" t="s">
        <v>8</v>
      </c>
      <c r="C368092" t="s">
        <v>5</v>
      </c>
    </row>
    <row r="368093" spans="1:3" x14ac:dyDescent="0.3">
      <c r="A368093">
        <v>4144597</v>
      </c>
      <c r="B368093" t="s">
        <v>8</v>
      </c>
      <c r="C368093" t="s">
        <v>5</v>
      </c>
    </row>
    <row r="368094" spans="1:3" x14ac:dyDescent="0.3">
      <c r="A368094">
        <v>4532768</v>
      </c>
      <c r="B368094" t="s">
        <v>8</v>
      </c>
      <c r="C368094" t="s">
        <v>5</v>
      </c>
    </row>
    <row r="368095" spans="1:3" x14ac:dyDescent="0.3">
      <c r="A368095">
        <v>4265905</v>
      </c>
      <c r="B368095" t="s">
        <v>8</v>
      </c>
      <c r="C368095" t="s">
        <v>5</v>
      </c>
    </row>
    <row r="368096" spans="1:3" x14ac:dyDescent="0.3">
      <c r="A368096">
        <v>4655088</v>
      </c>
      <c r="B368096" t="s">
        <v>8</v>
      </c>
      <c r="C368096" t="s">
        <v>5</v>
      </c>
    </row>
    <row r="368097" spans="1:3" x14ac:dyDescent="0.3">
      <c r="A368097">
        <v>4836825</v>
      </c>
      <c r="B368097" t="s">
        <v>8</v>
      </c>
      <c r="C368097" t="s">
        <v>5</v>
      </c>
    </row>
    <row r="368098" spans="1:3" x14ac:dyDescent="0.3">
      <c r="A368098">
        <v>4396849</v>
      </c>
      <c r="B368098" t="s">
        <v>8</v>
      </c>
      <c r="C368098" t="s">
        <v>5</v>
      </c>
    </row>
    <row r="368099" spans="1:3" x14ac:dyDescent="0.3">
      <c r="A368099">
        <v>4371208</v>
      </c>
      <c r="B368099" t="s">
        <v>8</v>
      </c>
      <c r="C368099" t="s">
        <v>5</v>
      </c>
    </row>
    <row r="368100" spans="1:3" x14ac:dyDescent="0.3">
      <c r="A368100">
        <v>4568525</v>
      </c>
      <c r="B368100" t="s">
        <v>8</v>
      </c>
      <c r="C368100" t="s">
        <v>5</v>
      </c>
    </row>
    <row r="368101" spans="1:3" x14ac:dyDescent="0.3">
      <c r="A368101">
        <v>4760969</v>
      </c>
      <c r="B368101" t="s">
        <v>8</v>
      </c>
      <c r="C368101" t="s">
        <v>5</v>
      </c>
    </row>
    <row r="368102" spans="1:3" x14ac:dyDescent="0.3">
      <c r="A368102">
        <v>4202440</v>
      </c>
      <c r="B368102" t="s">
        <v>8</v>
      </c>
      <c r="C368102" t="s">
        <v>5</v>
      </c>
    </row>
    <row r="368103" spans="1:3" x14ac:dyDescent="0.3">
      <c r="A368103">
        <v>4262358</v>
      </c>
      <c r="B368103" t="s">
        <v>8</v>
      </c>
      <c r="C368103" t="s">
        <v>5</v>
      </c>
    </row>
    <row r="368104" spans="1:3" x14ac:dyDescent="0.3">
      <c r="A368104">
        <v>4706088</v>
      </c>
      <c r="B368104" t="s">
        <v>8</v>
      </c>
      <c r="C368104" t="s">
        <v>5</v>
      </c>
    </row>
    <row r="368105" spans="1:3" x14ac:dyDescent="0.3">
      <c r="A368105">
        <v>4508994</v>
      </c>
      <c r="B368105" t="s">
        <v>8</v>
      </c>
      <c r="C368105" t="s">
        <v>5</v>
      </c>
    </row>
    <row r="368106" spans="1:3" x14ac:dyDescent="0.3">
      <c r="A368106">
        <v>4145228</v>
      </c>
      <c r="B368106" t="s">
        <v>8</v>
      </c>
      <c r="C368106" t="s">
        <v>5</v>
      </c>
    </row>
    <row r="368107" spans="1:3" x14ac:dyDescent="0.3">
      <c r="A368107">
        <v>4539922</v>
      </c>
      <c r="B368107" t="s">
        <v>8</v>
      </c>
      <c r="C368107" t="s">
        <v>5</v>
      </c>
    </row>
    <row r="368108" spans="1:3" x14ac:dyDescent="0.3">
      <c r="A368108">
        <v>4083992</v>
      </c>
      <c r="B368108" t="s">
        <v>8</v>
      </c>
      <c r="C368108" t="s">
        <v>5</v>
      </c>
    </row>
    <row r="368109" spans="1:3" x14ac:dyDescent="0.3">
      <c r="A368109">
        <v>4522530</v>
      </c>
      <c r="B368109" t="s">
        <v>8</v>
      </c>
      <c r="C368109" t="s">
        <v>5</v>
      </c>
    </row>
    <row r="368110" spans="1:3" x14ac:dyDescent="0.3">
      <c r="A368110">
        <v>4533207</v>
      </c>
      <c r="B368110" t="s">
        <v>8</v>
      </c>
      <c r="C368110" t="s">
        <v>5</v>
      </c>
    </row>
    <row r="368111" spans="1:3" x14ac:dyDescent="0.3">
      <c r="A368111">
        <v>4258786</v>
      </c>
      <c r="B368111" t="s">
        <v>8</v>
      </c>
      <c r="C368111" t="s">
        <v>5</v>
      </c>
    </row>
    <row r="368112" spans="1:3" x14ac:dyDescent="0.3">
      <c r="A368112">
        <v>4554077</v>
      </c>
      <c r="B368112" t="s">
        <v>8</v>
      </c>
      <c r="C368112" t="s">
        <v>5</v>
      </c>
    </row>
    <row r="368113" spans="1:3" x14ac:dyDescent="0.3">
      <c r="A368113">
        <v>4327778</v>
      </c>
      <c r="B368113" t="s">
        <v>8</v>
      </c>
      <c r="C368113" t="s">
        <v>5</v>
      </c>
    </row>
    <row r="368114" spans="1:3" x14ac:dyDescent="0.3">
      <c r="A368114">
        <v>4637736</v>
      </c>
      <c r="B368114" t="s">
        <v>8</v>
      </c>
      <c r="C368114" t="s">
        <v>5</v>
      </c>
    </row>
    <row r="368115" spans="1:3" x14ac:dyDescent="0.3">
      <c r="A368115">
        <v>4221855</v>
      </c>
      <c r="B368115" t="s">
        <v>8</v>
      </c>
      <c r="C368115" t="s">
        <v>5</v>
      </c>
    </row>
    <row r="368116" spans="1:3" x14ac:dyDescent="0.3">
      <c r="A368116">
        <v>4943679</v>
      </c>
      <c r="B368116" t="s">
        <v>8</v>
      </c>
      <c r="C368116" t="s">
        <v>5</v>
      </c>
    </row>
    <row r="368117" spans="1:3" x14ac:dyDescent="0.3">
      <c r="A368117">
        <v>4551695</v>
      </c>
      <c r="B368117" t="s">
        <v>8</v>
      </c>
      <c r="C368117" t="s">
        <v>5</v>
      </c>
    </row>
    <row r="368118" spans="1:3" x14ac:dyDescent="0.3">
      <c r="A368118">
        <v>4540884</v>
      </c>
      <c r="B368118" t="s">
        <v>8</v>
      </c>
      <c r="C368118" t="s">
        <v>5</v>
      </c>
    </row>
    <row r="368119" spans="1:3" x14ac:dyDescent="0.3">
      <c r="A368119">
        <v>4388598</v>
      </c>
      <c r="B368119" t="s">
        <v>8</v>
      </c>
      <c r="C368119" t="s">
        <v>5</v>
      </c>
    </row>
    <row r="368120" spans="1:3" x14ac:dyDescent="0.3">
      <c r="A368120">
        <v>4771801</v>
      </c>
      <c r="B368120" t="s">
        <v>8</v>
      </c>
      <c r="C368120" t="s">
        <v>5</v>
      </c>
    </row>
    <row r="368121" spans="1:3" x14ac:dyDescent="0.3">
      <c r="A368121">
        <v>4698390</v>
      </c>
      <c r="B368121" t="s">
        <v>8</v>
      </c>
      <c r="C368121" t="s">
        <v>5</v>
      </c>
    </row>
    <row r="368122" spans="1:3" x14ac:dyDescent="0.3">
      <c r="A368122">
        <v>4864078</v>
      </c>
      <c r="B368122" t="s">
        <v>8</v>
      </c>
      <c r="C368122" t="s">
        <v>5</v>
      </c>
    </row>
    <row r="368123" spans="1:3" x14ac:dyDescent="0.3">
      <c r="A368123">
        <v>4281712</v>
      </c>
      <c r="B368123" t="s">
        <v>8</v>
      </c>
      <c r="C368123" t="s">
        <v>5</v>
      </c>
    </row>
    <row r="368124" spans="1:3" x14ac:dyDescent="0.3">
      <c r="A368124">
        <v>4293629</v>
      </c>
      <c r="B368124" t="s">
        <v>8</v>
      </c>
      <c r="C368124" t="s">
        <v>5</v>
      </c>
    </row>
    <row r="368125" spans="1:3" x14ac:dyDescent="0.3">
      <c r="A368125">
        <v>4164586</v>
      </c>
      <c r="B368125" t="s">
        <v>8</v>
      </c>
      <c r="C368125" t="s">
        <v>5</v>
      </c>
    </row>
    <row r="368126" spans="1:3" x14ac:dyDescent="0.3">
      <c r="A368126">
        <v>4692075</v>
      </c>
      <c r="B368126" t="s">
        <v>8</v>
      </c>
      <c r="C368126" t="s">
        <v>5</v>
      </c>
    </row>
    <row r="368127" spans="1:3" x14ac:dyDescent="0.3">
      <c r="A368127">
        <v>4336861</v>
      </c>
      <c r="B368127" t="s">
        <v>8</v>
      </c>
      <c r="C368127" t="s">
        <v>5</v>
      </c>
    </row>
    <row r="368128" spans="1:3" x14ac:dyDescent="0.3">
      <c r="A368128">
        <v>4324955</v>
      </c>
      <c r="B368128" t="s">
        <v>8</v>
      </c>
      <c r="C368128" t="s">
        <v>5</v>
      </c>
    </row>
    <row r="368129" spans="1:3" x14ac:dyDescent="0.3">
      <c r="A368129">
        <v>4757638</v>
      </c>
      <c r="B368129" t="s">
        <v>8</v>
      </c>
      <c r="C368129" t="s">
        <v>5</v>
      </c>
    </row>
    <row r="368130" spans="1:3" x14ac:dyDescent="0.3">
      <c r="A368130">
        <v>4476282</v>
      </c>
      <c r="B368130" t="s">
        <v>8</v>
      </c>
      <c r="C368130" t="s">
        <v>5</v>
      </c>
    </row>
    <row r="368131" spans="1:3" x14ac:dyDescent="0.3">
      <c r="A368131">
        <v>4611190</v>
      </c>
      <c r="B368131" t="s">
        <v>8</v>
      </c>
      <c r="C368131" t="s">
        <v>5</v>
      </c>
    </row>
    <row r="368132" spans="1:3" x14ac:dyDescent="0.3">
      <c r="A368132">
        <v>4506975</v>
      </c>
      <c r="B368132" t="s">
        <v>8</v>
      </c>
      <c r="C368132" t="s">
        <v>5</v>
      </c>
    </row>
    <row r="368133" spans="1:3" x14ac:dyDescent="0.3">
      <c r="A368133">
        <v>4911537</v>
      </c>
      <c r="B368133" t="s">
        <v>8</v>
      </c>
      <c r="C368133" t="s">
        <v>5</v>
      </c>
    </row>
    <row r="368134" spans="1:3" x14ac:dyDescent="0.3">
      <c r="A368134">
        <v>4659503</v>
      </c>
      <c r="B368134" t="s">
        <v>8</v>
      </c>
      <c r="C368134" t="s">
        <v>5</v>
      </c>
    </row>
    <row r="368135" spans="1:3" x14ac:dyDescent="0.3">
      <c r="A368135">
        <v>4218840</v>
      </c>
      <c r="B368135" t="s">
        <v>8</v>
      </c>
      <c r="C368135" t="s">
        <v>5</v>
      </c>
    </row>
    <row r="368136" spans="1:3" x14ac:dyDescent="0.3">
      <c r="A368136">
        <v>4653638</v>
      </c>
      <c r="B368136" t="s">
        <v>8</v>
      </c>
      <c r="C368136" t="s">
        <v>5</v>
      </c>
    </row>
    <row r="368137" spans="1:3" x14ac:dyDescent="0.3">
      <c r="A368137">
        <v>4003153</v>
      </c>
      <c r="B368137" t="s">
        <v>8</v>
      </c>
      <c r="C368137" t="s">
        <v>5</v>
      </c>
    </row>
    <row r="368138" spans="1:3" x14ac:dyDescent="0.3">
      <c r="A368138">
        <v>4205524</v>
      </c>
      <c r="B368138" t="s">
        <v>8</v>
      </c>
      <c r="C368138" t="s">
        <v>5</v>
      </c>
    </row>
    <row r="368139" spans="1:3" x14ac:dyDescent="0.3">
      <c r="A368139">
        <v>4242871</v>
      </c>
      <c r="B368139" t="s">
        <v>8</v>
      </c>
      <c r="C368139" t="s">
        <v>5</v>
      </c>
    </row>
    <row r="368140" spans="1:3" x14ac:dyDescent="0.3">
      <c r="A368140">
        <v>4842889</v>
      </c>
      <c r="B368140" t="s">
        <v>8</v>
      </c>
      <c r="C368140" t="s">
        <v>5</v>
      </c>
    </row>
    <row r="368141" spans="1:3" x14ac:dyDescent="0.3">
      <c r="A368141">
        <v>4195711</v>
      </c>
      <c r="B368141" t="s">
        <v>8</v>
      </c>
      <c r="C368141" t="s">
        <v>5</v>
      </c>
    </row>
    <row r="368142" spans="1:3" x14ac:dyDescent="0.3">
      <c r="A368142">
        <v>4570590</v>
      </c>
      <c r="B368142" t="s">
        <v>8</v>
      </c>
      <c r="C368142" t="s">
        <v>5</v>
      </c>
    </row>
    <row r="368143" spans="1:3" x14ac:dyDescent="0.3">
      <c r="A368143">
        <v>4418508</v>
      </c>
      <c r="B368143" t="s">
        <v>8</v>
      </c>
      <c r="C368143" t="s">
        <v>5</v>
      </c>
    </row>
    <row r="368144" spans="1:3" x14ac:dyDescent="0.3">
      <c r="A368144">
        <v>4016694</v>
      </c>
      <c r="B368144" t="s">
        <v>8</v>
      </c>
      <c r="C368144" t="s">
        <v>5</v>
      </c>
    </row>
    <row r="368145" spans="1:3" x14ac:dyDescent="0.3">
      <c r="A368145">
        <v>4938489</v>
      </c>
      <c r="B368145" t="s">
        <v>8</v>
      </c>
      <c r="C368145" t="s">
        <v>5</v>
      </c>
    </row>
    <row r="368146" spans="1:3" x14ac:dyDescent="0.3">
      <c r="A368146">
        <v>4823707</v>
      </c>
      <c r="B368146" t="s">
        <v>8</v>
      </c>
      <c r="C368146" t="s">
        <v>5</v>
      </c>
    </row>
    <row r="368147" spans="1:3" x14ac:dyDescent="0.3">
      <c r="A368147">
        <v>4263816</v>
      </c>
      <c r="B368147" t="s">
        <v>8</v>
      </c>
      <c r="C368147" t="s">
        <v>5</v>
      </c>
    </row>
    <row r="368148" spans="1:3" x14ac:dyDescent="0.3">
      <c r="A368148">
        <v>4744718</v>
      </c>
      <c r="B368148" t="s">
        <v>8</v>
      </c>
      <c r="C368148" t="s">
        <v>5</v>
      </c>
    </row>
    <row r="368149" spans="1:3" x14ac:dyDescent="0.3">
      <c r="A368149">
        <v>4171152</v>
      </c>
      <c r="B368149" t="s">
        <v>8</v>
      </c>
      <c r="C368149" t="s">
        <v>5</v>
      </c>
    </row>
    <row r="368150" spans="1:3" x14ac:dyDescent="0.3">
      <c r="A368150">
        <v>4910081</v>
      </c>
      <c r="B368150" t="s">
        <v>8</v>
      </c>
      <c r="C368150" t="s">
        <v>5</v>
      </c>
    </row>
    <row r="368151" spans="1:3" x14ac:dyDescent="0.3">
      <c r="A368151">
        <v>4698719</v>
      </c>
      <c r="B368151" t="s">
        <v>8</v>
      </c>
      <c r="C368151" t="s">
        <v>5</v>
      </c>
    </row>
    <row r="368152" spans="1:3" x14ac:dyDescent="0.3">
      <c r="A368152">
        <v>4991102</v>
      </c>
      <c r="B368152" t="s">
        <v>8</v>
      </c>
      <c r="C368152" t="s">
        <v>5</v>
      </c>
    </row>
    <row r="368153" spans="1:3" x14ac:dyDescent="0.3">
      <c r="A368153">
        <v>4848286</v>
      </c>
      <c r="B368153" t="s">
        <v>8</v>
      </c>
      <c r="C368153" t="s">
        <v>5</v>
      </c>
    </row>
    <row r="368154" spans="1:3" x14ac:dyDescent="0.3">
      <c r="A368154">
        <v>4307136</v>
      </c>
      <c r="B368154" t="s">
        <v>8</v>
      </c>
      <c r="C368154" t="s">
        <v>5</v>
      </c>
    </row>
    <row r="368155" spans="1:3" x14ac:dyDescent="0.3">
      <c r="A368155">
        <v>4183688</v>
      </c>
      <c r="B368155" t="s">
        <v>8</v>
      </c>
      <c r="C368155" t="s">
        <v>5</v>
      </c>
    </row>
    <row r="368156" spans="1:3" x14ac:dyDescent="0.3">
      <c r="A368156">
        <v>4266752</v>
      </c>
      <c r="B368156" t="s">
        <v>8</v>
      </c>
      <c r="C368156" t="s">
        <v>5</v>
      </c>
    </row>
    <row r="368157" spans="1:3" x14ac:dyDescent="0.3">
      <c r="A368157">
        <v>4783444</v>
      </c>
      <c r="B368157" t="s">
        <v>8</v>
      </c>
      <c r="C368157" t="s">
        <v>5</v>
      </c>
    </row>
    <row r="368158" spans="1:3" x14ac:dyDescent="0.3">
      <c r="A368158">
        <v>4054920</v>
      </c>
      <c r="B368158" t="s">
        <v>8</v>
      </c>
      <c r="C368158" t="s">
        <v>5</v>
      </c>
    </row>
    <row r="368159" spans="1:3" x14ac:dyDescent="0.3">
      <c r="A368159">
        <v>4835679</v>
      </c>
      <c r="B368159" t="s">
        <v>8</v>
      </c>
      <c r="C368159" t="s">
        <v>5</v>
      </c>
    </row>
    <row r="368160" spans="1:3" x14ac:dyDescent="0.3">
      <c r="A368160">
        <v>4913802</v>
      </c>
      <c r="B368160" t="s">
        <v>8</v>
      </c>
      <c r="C368160" t="s">
        <v>5</v>
      </c>
    </row>
    <row r="368161" spans="1:3" x14ac:dyDescent="0.3">
      <c r="A368161">
        <v>4598244</v>
      </c>
      <c r="B368161" t="s">
        <v>8</v>
      </c>
      <c r="C368161" t="s">
        <v>5</v>
      </c>
    </row>
    <row r="368162" spans="1:3" x14ac:dyDescent="0.3">
      <c r="A368162">
        <v>4846516</v>
      </c>
      <c r="B368162" t="s">
        <v>8</v>
      </c>
      <c r="C368162" t="s">
        <v>5</v>
      </c>
    </row>
    <row r="368163" spans="1:3" x14ac:dyDescent="0.3">
      <c r="A368163">
        <v>4178045</v>
      </c>
      <c r="B368163" t="s">
        <v>8</v>
      </c>
      <c r="C368163" t="s">
        <v>5</v>
      </c>
    </row>
    <row r="368164" spans="1:3" x14ac:dyDescent="0.3">
      <c r="A368164">
        <v>4665620</v>
      </c>
      <c r="B368164" t="s">
        <v>8</v>
      </c>
      <c r="C368164" t="s">
        <v>5</v>
      </c>
    </row>
    <row r="368165" spans="1:3" x14ac:dyDescent="0.3">
      <c r="A368165">
        <v>4399967</v>
      </c>
      <c r="B368165" t="s">
        <v>8</v>
      </c>
      <c r="C368165" t="s">
        <v>5</v>
      </c>
    </row>
    <row r="368166" spans="1:3" x14ac:dyDescent="0.3">
      <c r="A368166">
        <v>4398578</v>
      </c>
      <c r="B368166" t="s">
        <v>8</v>
      </c>
      <c r="C368166" t="s">
        <v>5</v>
      </c>
    </row>
    <row r="368167" spans="1:3" x14ac:dyDescent="0.3">
      <c r="A368167">
        <v>4877890</v>
      </c>
      <c r="B368167" t="s">
        <v>8</v>
      </c>
      <c r="C368167" t="s">
        <v>5</v>
      </c>
    </row>
    <row r="368168" spans="1:3" x14ac:dyDescent="0.3">
      <c r="A368168">
        <v>4612068</v>
      </c>
      <c r="B368168" t="s">
        <v>8</v>
      </c>
      <c r="C368168" t="s">
        <v>5</v>
      </c>
    </row>
    <row r="368169" spans="1:3" x14ac:dyDescent="0.3">
      <c r="A368169">
        <v>4526848</v>
      </c>
      <c r="B368169" t="s">
        <v>8</v>
      </c>
      <c r="C368169" t="s">
        <v>5</v>
      </c>
    </row>
    <row r="368170" spans="1:3" x14ac:dyDescent="0.3">
      <c r="A368170">
        <v>4015057</v>
      </c>
      <c r="B368170" t="s">
        <v>8</v>
      </c>
      <c r="C368170" t="s">
        <v>5</v>
      </c>
    </row>
    <row r="368171" spans="1:3" x14ac:dyDescent="0.3">
      <c r="A368171">
        <v>4664375</v>
      </c>
      <c r="B368171" t="s">
        <v>8</v>
      </c>
      <c r="C368171" t="s">
        <v>5</v>
      </c>
    </row>
    <row r="368172" spans="1:3" x14ac:dyDescent="0.3">
      <c r="A368172">
        <v>4295388</v>
      </c>
      <c r="B368172" t="s">
        <v>8</v>
      </c>
      <c r="C368172" t="s">
        <v>5</v>
      </c>
    </row>
    <row r="368173" spans="1:3" x14ac:dyDescent="0.3">
      <c r="A368173">
        <v>4494593</v>
      </c>
      <c r="B368173" t="s">
        <v>8</v>
      </c>
      <c r="C368173" t="s">
        <v>5</v>
      </c>
    </row>
    <row r="368174" spans="1:3" x14ac:dyDescent="0.3">
      <c r="A368174">
        <v>4205113</v>
      </c>
      <c r="B368174" t="s">
        <v>8</v>
      </c>
      <c r="C368174" t="s">
        <v>5</v>
      </c>
    </row>
    <row r="368175" spans="1:3" x14ac:dyDescent="0.3">
      <c r="A368175">
        <v>4077073</v>
      </c>
      <c r="B368175" t="s">
        <v>8</v>
      </c>
      <c r="C368175" t="s">
        <v>5</v>
      </c>
    </row>
    <row r="368176" spans="1:3" x14ac:dyDescent="0.3">
      <c r="A368176">
        <v>4547490</v>
      </c>
      <c r="B368176" t="s">
        <v>8</v>
      </c>
      <c r="C368176" t="s">
        <v>5</v>
      </c>
    </row>
    <row r="368177" spans="1:3" x14ac:dyDescent="0.3">
      <c r="A368177">
        <v>4694883</v>
      </c>
      <c r="B368177" t="s">
        <v>8</v>
      </c>
      <c r="C368177" t="s">
        <v>5</v>
      </c>
    </row>
    <row r="368178" spans="1:3" x14ac:dyDescent="0.3">
      <c r="A368178">
        <v>4062687</v>
      </c>
      <c r="B368178" t="s">
        <v>8</v>
      </c>
      <c r="C368178" t="s">
        <v>5</v>
      </c>
    </row>
    <row r="368179" spans="1:3" x14ac:dyDescent="0.3">
      <c r="A368179">
        <v>4356806</v>
      </c>
      <c r="B368179" t="s">
        <v>8</v>
      </c>
      <c r="C368179" t="s">
        <v>5</v>
      </c>
    </row>
    <row r="368180" spans="1:3" x14ac:dyDescent="0.3">
      <c r="A368180">
        <v>4033363</v>
      </c>
      <c r="B368180" t="s">
        <v>8</v>
      </c>
      <c r="C368180" t="s">
        <v>5</v>
      </c>
    </row>
    <row r="368181" spans="1:3" x14ac:dyDescent="0.3">
      <c r="A368181">
        <v>4039074</v>
      </c>
      <c r="B368181" t="s">
        <v>8</v>
      </c>
      <c r="C368181" t="s">
        <v>5</v>
      </c>
    </row>
    <row r="368182" spans="1:3" x14ac:dyDescent="0.3">
      <c r="A368182">
        <v>4622028</v>
      </c>
      <c r="B368182" t="s">
        <v>8</v>
      </c>
      <c r="C368182" t="s">
        <v>5</v>
      </c>
    </row>
    <row r="368183" spans="1:3" x14ac:dyDescent="0.3">
      <c r="A368183">
        <v>4892085</v>
      </c>
      <c r="B368183" t="s">
        <v>8</v>
      </c>
      <c r="C368183" t="s">
        <v>5</v>
      </c>
    </row>
    <row r="368184" spans="1:3" x14ac:dyDescent="0.3">
      <c r="A368184">
        <v>4247265</v>
      </c>
      <c r="B368184" t="s">
        <v>8</v>
      </c>
      <c r="C368184" t="s">
        <v>5</v>
      </c>
    </row>
    <row r="368185" spans="1:3" x14ac:dyDescent="0.3">
      <c r="A368185">
        <v>4630846</v>
      </c>
      <c r="B368185" t="s">
        <v>8</v>
      </c>
      <c r="C368185" t="s">
        <v>5</v>
      </c>
    </row>
    <row r="368186" spans="1:3" x14ac:dyDescent="0.3">
      <c r="A368186">
        <v>4480514</v>
      </c>
      <c r="B368186" t="s">
        <v>8</v>
      </c>
      <c r="C368186" t="s">
        <v>5</v>
      </c>
    </row>
    <row r="368187" spans="1:3" x14ac:dyDescent="0.3">
      <c r="A368187">
        <v>4903392</v>
      </c>
      <c r="B368187" t="s">
        <v>8</v>
      </c>
      <c r="C368187" t="s">
        <v>5</v>
      </c>
    </row>
    <row r="368188" spans="1:3" x14ac:dyDescent="0.3">
      <c r="A368188">
        <v>4825136</v>
      </c>
      <c r="B368188" t="s">
        <v>8</v>
      </c>
      <c r="C368188" t="s">
        <v>5</v>
      </c>
    </row>
    <row r="368189" spans="1:3" x14ac:dyDescent="0.3">
      <c r="A368189">
        <v>4256050</v>
      </c>
      <c r="B368189" t="s">
        <v>8</v>
      </c>
      <c r="C368189" t="s">
        <v>5</v>
      </c>
    </row>
    <row r="368190" spans="1:3" x14ac:dyDescent="0.3">
      <c r="A368190">
        <v>4463328</v>
      </c>
      <c r="B368190" t="s">
        <v>8</v>
      </c>
      <c r="C368190" t="s">
        <v>5</v>
      </c>
    </row>
    <row r="368191" spans="1:3" x14ac:dyDescent="0.3">
      <c r="A368191">
        <v>4670831</v>
      </c>
      <c r="B368191" t="s">
        <v>8</v>
      </c>
      <c r="C368191" t="s">
        <v>5</v>
      </c>
    </row>
    <row r="368192" spans="1:3" x14ac:dyDescent="0.3">
      <c r="A368192">
        <v>4066916</v>
      </c>
      <c r="B368192" t="s">
        <v>8</v>
      </c>
      <c r="C368192" t="s">
        <v>5</v>
      </c>
    </row>
    <row r="368193" spans="1:3" x14ac:dyDescent="0.3">
      <c r="A368193">
        <v>4239463</v>
      </c>
      <c r="B368193" t="s">
        <v>8</v>
      </c>
      <c r="C368193" t="s">
        <v>5</v>
      </c>
    </row>
    <row r="368194" spans="1:3" x14ac:dyDescent="0.3">
      <c r="A368194">
        <v>4726408</v>
      </c>
      <c r="B368194" t="s">
        <v>8</v>
      </c>
      <c r="C368194" t="s">
        <v>5</v>
      </c>
    </row>
    <row r="368195" spans="1:3" x14ac:dyDescent="0.3">
      <c r="A368195">
        <v>4952295</v>
      </c>
      <c r="B368195" t="s">
        <v>8</v>
      </c>
      <c r="C368195" t="s">
        <v>5</v>
      </c>
    </row>
    <row r="368196" spans="1:3" x14ac:dyDescent="0.3">
      <c r="A368196">
        <v>4413446</v>
      </c>
      <c r="B368196" t="s">
        <v>8</v>
      </c>
      <c r="C368196" t="s">
        <v>5</v>
      </c>
    </row>
    <row r="368197" spans="1:3" x14ac:dyDescent="0.3">
      <c r="A368197">
        <v>4965230</v>
      </c>
      <c r="B368197" t="s">
        <v>8</v>
      </c>
      <c r="C368197" t="s">
        <v>5</v>
      </c>
    </row>
    <row r="368198" spans="1:3" x14ac:dyDescent="0.3">
      <c r="A368198">
        <v>4638254</v>
      </c>
      <c r="B368198" t="s">
        <v>8</v>
      </c>
      <c r="C368198" t="s">
        <v>5</v>
      </c>
    </row>
    <row r="368199" spans="1:3" x14ac:dyDescent="0.3">
      <c r="A368199">
        <v>4346790</v>
      </c>
      <c r="B368199" t="s">
        <v>8</v>
      </c>
      <c r="C368199" t="s">
        <v>5</v>
      </c>
    </row>
    <row r="368200" spans="1:3" x14ac:dyDescent="0.3">
      <c r="A368200">
        <v>4263057</v>
      </c>
      <c r="B368200" t="s">
        <v>8</v>
      </c>
      <c r="C368200" t="s">
        <v>5</v>
      </c>
    </row>
    <row r="368201" spans="1:3" x14ac:dyDescent="0.3">
      <c r="A368201">
        <v>4422592</v>
      </c>
      <c r="B368201" t="s">
        <v>8</v>
      </c>
      <c r="C368201" t="s">
        <v>5</v>
      </c>
    </row>
    <row r="368202" spans="1:3" x14ac:dyDescent="0.3">
      <c r="A368202">
        <v>4869692</v>
      </c>
      <c r="B368202" t="s">
        <v>8</v>
      </c>
      <c r="C368202" t="s">
        <v>5</v>
      </c>
    </row>
    <row r="368203" spans="1:3" x14ac:dyDescent="0.3">
      <c r="A368203">
        <v>4266462</v>
      </c>
      <c r="B368203" t="s">
        <v>8</v>
      </c>
      <c r="C368203" t="s">
        <v>5</v>
      </c>
    </row>
    <row r="368204" spans="1:3" x14ac:dyDescent="0.3">
      <c r="A368204">
        <v>4063669</v>
      </c>
      <c r="B368204" t="s">
        <v>8</v>
      </c>
      <c r="C368204" t="s">
        <v>5</v>
      </c>
    </row>
    <row r="368205" spans="1:3" x14ac:dyDescent="0.3">
      <c r="A368205">
        <v>4707244</v>
      </c>
      <c r="B368205" t="s">
        <v>8</v>
      </c>
      <c r="C368205" t="s">
        <v>5</v>
      </c>
    </row>
    <row r="368206" spans="1:3" x14ac:dyDescent="0.3">
      <c r="A368206">
        <v>4619559</v>
      </c>
      <c r="B368206" t="s">
        <v>8</v>
      </c>
      <c r="C368206" t="s">
        <v>5</v>
      </c>
    </row>
    <row r="368207" spans="1:3" x14ac:dyDescent="0.3">
      <c r="A368207">
        <v>4312452</v>
      </c>
      <c r="B368207" t="s">
        <v>8</v>
      </c>
      <c r="C368207" t="s">
        <v>5</v>
      </c>
    </row>
    <row r="368208" spans="1:3" x14ac:dyDescent="0.3">
      <c r="A368208">
        <v>4685778</v>
      </c>
      <c r="B368208" t="s">
        <v>8</v>
      </c>
      <c r="C368208" t="s">
        <v>5</v>
      </c>
    </row>
    <row r="368209" spans="1:3" x14ac:dyDescent="0.3">
      <c r="A368209">
        <v>4949205</v>
      </c>
      <c r="B368209" t="s">
        <v>8</v>
      </c>
      <c r="C368209" t="s">
        <v>5</v>
      </c>
    </row>
    <row r="368210" spans="1:3" x14ac:dyDescent="0.3">
      <c r="A368210">
        <v>4626937</v>
      </c>
      <c r="B368210" t="s">
        <v>8</v>
      </c>
      <c r="C368210" t="s">
        <v>5</v>
      </c>
    </row>
    <row r="368211" spans="1:3" x14ac:dyDescent="0.3">
      <c r="A368211">
        <v>4058793</v>
      </c>
      <c r="B368211" t="s">
        <v>8</v>
      </c>
      <c r="C368211" t="s">
        <v>5</v>
      </c>
    </row>
    <row r="368212" spans="1:3" x14ac:dyDescent="0.3">
      <c r="A368212">
        <v>4333612</v>
      </c>
      <c r="B368212" t="s">
        <v>8</v>
      </c>
      <c r="C368212" t="s">
        <v>5</v>
      </c>
    </row>
    <row r="368213" spans="1:3" x14ac:dyDescent="0.3">
      <c r="A368213">
        <v>4772187</v>
      </c>
      <c r="B368213" t="s">
        <v>8</v>
      </c>
      <c r="C368213" t="s">
        <v>5</v>
      </c>
    </row>
    <row r="368214" spans="1:3" x14ac:dyDescent="0.3">
      <c r="A368214">
        <v>4971725</v>
      </c>
      <c r="B368214" t="s">
        <v>8</v>
      </c>
      <c r="C368214" t="s">
        <v>5</v>
      </c>
    </row>
    <row r="368215" spans="1:3" x14ac:dyDescent="0.3">
      <c r="A368215">
        <v>4601853</v>
      </c>
      <c r="B368215" t="s">
        <v>8</v>
      </c>
      <c r="C368215" t="s">
        <v>5</v>
      </c>
    </row>
    <row r="368216" spans="1:3" x14ac:dyDescent="0.3">
      <c r="A368216">
        <v>4276260</v>
      </c>
      <c r="B368216" t="s">
        <v>8</v>
      </c>
      <c r="C368216" t="s">
        <v>5</v>
      </c>
    </row>
    <row r="368217" spans="1:3" x14ac:dyDescent="0.3">
      <c r="A368217">
        <v>4602227</v>
      </c>
      <c r="B368217" t="s">
        <v>8</v>
      </c>
      <c r="C368217" t="s">
        <v>5</v>
      </c>
    </row>
    <row r="368218" spans="1:3" x14ac:dyDescent="0.3">
      <c r="A368218">
        <v>4787511</v>
      </c>
      <c r="B368218" t="s">
        <v>8</v>
      </c>
      <c r="C368218" t="s">
        <v>5</v>
      </c>
    </row>
    <row r="368219" spans="1:3" x14ac:dyDescent="0.3">
      <c r="A368219">
        <v>4427333</v>
      </c>
      <c r="B368219" t="s">
        <v>8</v>
      </c>
      <c r="C368219" t="s">
        <v>5</v>
      </c>
    </row>
    <row r="368220" spans="1:3" x14ac:dyDescent="0.3">
      <c r="A368220">
        <v>4448375</v>
      </c>
      <c r="B368220" t="s">
        <v>8</v>
      </c>
      <c r="C368220" t="s">
        <v>5</v>
      </c>
    </row>
    <row r="368221" spans="1:3" x14ac:dyDescent="0.3">
      <c r="A368221">
        <v>4308004</v>
      </c>
      <c r="B368221" t="s">
        <v>8</v>
      </c>
      <c r="C368221" t="s">
        <v>5</v>
      </c>
    </row>
    <row r="368222" spans="1:3" x14ac:dyDescent="0.3">
      <c r="A368222">
        <v>4347093</v>
      </c>
      <c r="B368222" t="s">
        <v>8</v>
      </c>
      <c r="C368222" t="s">
        <v>5</v>
      </c>
    </row>
    <row r="368223" spans="1:3" x14ac:dyDescent="0.3">
      <c r="A368223">
        <v>4391747</v>
      </c>
      <c r="B368223" t="s">
        <v>8</v>
      </c>
      <c r="C368223" t="s">
        <v>5</v>
      </c>
    </row>
    <row r="368224" spans="1:3" x14ac:dyDescent="0.3">
      <c r="A368224">
        <v>4280123</v>
      </c>
      <c r="B368224" t="s">
        <v>8</v>
      </c>
      <c r="C368224" t="s">
        <v>5</v>
      </c>
    </row>
    <row r="368225" spans="1:3" x14ac:dyDescent="0.3">
      <c r="A368225">
        <v>4865928</v>
      </c>
      <c r="B368225" t="s">
        <v>8</v>
      </c>
      <c r="C368225" t="s">
        <v>5</v>
      </c>
    </row>
    <row r="368226" spans="1:3" x14ac:dyDescent="0.3">
      <c r="A368226">
        <v>4989073</v>
      </c>
      <c r="B368226" t="s">
        <v>8</v>
      </c>
      <c r="C368226" t="s">
        <v>5</v>
      </c>
    </row>
    <row r="368227" spans="1:3" x14ac:dyDescent="0.3">
      <c r="A368227">
        <v>4495921</v>
      </c>
      <c r="B368227" t="s">
        <v>8</v>
      </c>
      <c r="C368227" t="s">
        <v>5</v>
      </c>
    </row>
    <row r="368228" spans="1:3" x14ac:dyDescent="0.3">
      <c r="A368228">
        <v>4157183</v>
      </c>
      <c r="B368228" t="s">
        <v>8</v>
      </c>
      <c r="C368228" t="s">
        <v>5</v>
      </c>
    </row>
    <row r="368229" spans="1:3" x14ac:dyDescent="0.3">
      <c r="A368229">
        <v>4123405</v>
      </c>
      <c r="B368229" t="s">
        <v>8</v>
      </c>
      <c r="C368229" t="s">
        <v>5</v>
      </c>
    </row>
    <row r="368230" spans="1:3" x14ac:dyDescent="0.3">
      <c r="A368230">
        <v>4697189</v>
      </c>
      <c r="B368230" t="s">
        <v>8</v>
      </c>
      <c r="C368230" t="s">
        <v>5</v>
      </c>
    </row>
    <row r="368231" spans="1:3" x14ac:dyDescent="0.3">
      <c r="A368231">
        <v>4987169</v>
      </c>
      <c r="B368231" t="s">
        <v>8</v>
      </c>
      <c r="C368231" t="s">
        <v>5</v>
      </c>
    </row>
    <row r="368232" spans="1:3" x14ac:dyDescent="0.3">
      <c r="A368232">
        <v>4911541</v>
      </c>
      <c r="B368232" t="s">
        <v>8</v>
      </c>
      <c r="C368232" t="s">
        <v>5</v>
      </c>
    </row>
    <row r="368233" spans="1:3" x14ac:dyDescent="0.3">
      <c r="A368233">
        <v>4417931</v>
      </c>
      <c r="B368233" t="s">
        <v>8</v>
      </c>
      <c r="C368233" t="s">
        <v>5</v>
      </c>
    </row>
    <row r="368234" spans="1:3" x14ac:dyDescent="0.3">
      <c r="A368234">
        <v>4996067</v>
      </c>
      <c r="B368234" t="s">
        <v>8</v>
      </c>
      <c r="C368234" t="s">
        <v>5</v>
      </c>
    </row>
    <row r="368235" spans="1:3" x14ac:dyDescent="0.3">
      <c r="A368235">
        <v>4954901</v>
      </c>
      <c r="B368235" t="s">
        <v>8</v>
      </c>
      <c r="C368235" t="s">
        <v>5</v>
      </c>
    </row>
    <row r="368236" spans="1:3" x14ac:dyDescent="0.3">
      <c r="A368236">
        <v>4827705</v>
      </c>
      <c r="B368236" t="s">
        <v>8</v>
      </c>
      <c r="C368236" t="s">
        <v>5</v>
      </c>
    </row>
    <row r="368237" spans="1:3" x14ac:dyDescent="0.3">
      <c r="A368237">
        <v>4811226</v>
      </c>
      <c r="B368237" t="s">
        <v>8</v>
      </c>
      <c r="C368237" t="s">
        <v>5</v>
      </c>
    </row>
    <row r="368238" spans="1:3" x14ac:dyDescent="0.3">
      <c r="A368238">
        <v>4062012</v>
      </c>
      <c r="B368238" t="s">
        <v>8</v>
      </c>
      <c r="C368238" t="s">
        <v>5</v>
      </c>
    </row>
    <row r="368239" spans="1:3" x14ac:dyDescent="0.3">
      <c r="A368239">
        <v>4854625</v>
      </c>
      <c r="B368239" t="s">
        <v>8</v>
      </c>
      <c r="C368239" t="s">
        <v>5</v>
      </c>
    </row>
    <row r="368240" spans="1:3" x14ac:dyDescent="0.3">
      <c r="A368240">
        <v>4366827</v>
      </c>
      <c r="B368240" t="s">
        <v>8</v>
      </c>
      <c r="C368240" t="s">
        <v>5</v>
      </c>
    </row>
    <row r="368241" spans="1:3" x14ac:dyDescent="0.3">
      <c r="A368241">
        <v>4005625</v>
      </c>
      <c r="B368241" t="s">
        <v>8</v>
      </c>
      <c r="C368241" t="s">
        <v>5</v>
      </c>
    </row>
    <row r="368242" spans="1:3" x14ac:dyDescent="0.3">
      <c r="A368242">
        <v>4204360</v>
      </c>
      <c r="B368242" t="s">
        <v>8</v>
      </c>
      <c r="C368242" t="s">
        <v>5</v>
      </c>
    </row>
    <row r="368243" spans="1:3" x14ac:dyDescent="0.3">
      <c r="A368243">
        <v>4570332</v>
      </c>
      <c r="B368243" t="s">
        <v>8</v>
      </c>
      <c r="C368243" t="s">
        <v>5</v>
      </c>
    </row>
    <row r="368244" spans="1:3" x14ac:dyDescent="0.3">
      <c r="A368244">
        <v>4160402</v>
      </c>
      <c r="B368244" t="s">
        <v>8</v>
      </c>
      <c r="C368244" t="s">
        <v>5</v>
      </c>
    </row>
    <row r="368245" spans="1:3" x14ac:dyDescent="0.3">
      <c r="A368245">
        <v>4623675</v>
      </c>
      <c r="B368245" t="s">
        <v>8</v>
      </c>
      <c r="C368245" t="s">
        <v>5</v>
      </c>
    </row>
    <row r="368246" spans="1:3" x14ac:dyDescent="0.3">
      <c r="A368246">
        <v>4993718</v>
      </c>
      <c r="B368246" t="s">
        <v>8</v>
      </c>
      <c r="C368246" t="s">
        <v>5</v>
      </c>
    </row>
    <row r="368247" spans="1:3" x14ac:dyDescent="0.3">
      <c r="A368247">
        <v>4989973</v>
      </c>
      <c r="B368247" t="s">
        <v>8</v>
      </c>
      <c r="C368247" t="s">
        <v>5</v>
      </c>
    </row>
    <row r="368248" spans="1:3" x14ac:dyDescent="0.3">
      <c r="A368248">
        <v>4403419</v>
      </c>
      <c r="B368248" t="s">
        <v>8</v>
      </c>
      <c r="C368248" t="s">
        <v>5</v>
      </c>
    </row>
    <row r="368249" spans="1:3" x14ac:dyDescent="0.3">
      <c r="A368249">
        <v>4895799</v>
      </c>
      <c r="B368249" t="s">
        <v>8</v>
      </c>
      <c r="C368249" t="s">
        <v>5</v>
      </c>
    </row>
    <row r="368250" spans="1:3" x14ac:dyDescent="0.3">
      <c r="A368250">
        <v>4520793</v>
      </c>
      <c r="B368250" t="s">
        <v>8</v>
      </c>
      <c r="C368250" t="s">
        <v>5</v>
      </c>
    </row>
    <row r="368251" spans="1:3" x14ac:dyDescent="0.3">
      <c r="A368251">
        <v>4626342</v>
      </c>
      <c r="B368251" t="s">
        <v>8</v>
      </c>
      <c r="C368251" t="s">
        <v>5</v>
      </c>
    </row>
    <row r="368252" spans="1:3" x14ac:dyDescent="0.3">
      <c r="A368252">
        <v>4580229</v>
      </c>
      <c r="B368252" t="s">
        <v>8</v>
      </c>
      <c r="C368252" t="s">
        <v>5</v>
      </c>
    </row>
    <row r="368253" spans="1:3" x14ac:dyDescent="0.3">
      <c r="A368253">
        <v>4412383</v>
      </c>
      <c r="B368253" t="s">
        <v>8</v>
      </c>
      <c r="C368253" t="s">
        <v>5</v>
      </c>
    </row>
    <row r="368254" spans="1:3" x14ac:dyDescent="0.3">
      <c r="A368254">
        <v>4898041</v>
      </c>
      <c r="B368254" t="s">
        <v>8</v>
      </c>
      <c r="C368254" t="s">
        <v>5</v>
      </c>
    </row>
    <row r="368255" spans="1:3" x14ac:dyDescent="0.3">
      <c r="A368255">
        <v>4968202</v>
      </c>
      <c r="B368255" t="s">
        <v>8</v>
      </c>
      <c r="C368255" t="s">
        <v>5</v>
      </c>
    </row>
    <row r="368256" spans="1:3" x14ac:dyDescent="0.3">
      <c r="A368256">
        <v>4117733</v>
      </c>
      <c r="B368256" t="s">
        <v>8</v>
      </c>
      <c r="C368256" t="s">
        <v>5</v>
      </c>
    </row>
    <row r="368257" spans="1:3" x14ac:dyDescent="0.3">
      <c r="A368257">
        <v>4431081</v>
      </c>
      <c r="B368257" t="s">
        <v>8</v>
      </c>
      <c r="C368257" t="s">
        <v>5</v>
      </c>
    </row>
    <row r="368258" spans="1:3" x14ac:dyDescent="0.3">
      <c r="A368258">
        <v>4222005</v>
      </c>
      <c r="B368258" t="s">
        <v>8</v>
      </c>
      <c r="C368258" t="s">
        <v>5</v>
      </c>
    </row>
    <row r="368259" spans="1:3" x14ac:dyDescent="0.3">
      <c r="A368259">
        <v>4166793</v>
      </c>
      <c r="B368259" t="s">
        <v>8</v>
      </c>
      <c r="C368259" t="s">
        <v>5</v>
      </c>
    </row>
    <row r="368260" spans="1:3" x14ac:dyDescent="0.3">
      <c r="A368260">
        <v>4619207</v>
      </c>
      <c r="B368260" t="s">
        <v>8</v>
      </c>
      <c r="C368260" t="s">
        <v>5</v>
      </c>
    </row>
    <row r="368261" spans="1:3" x14ac:dyDescent="0.3">
      <c r="A368261">
        <v>4333691</v>
      </c>
      <c r="B368261" t="s">
        <v>8</v>
      </c>
      <c r="C368261" t="s">
        <v>5</v>
      </c>
    </row>
    <row r="368262" spans="1:3" x14ac:dyDescent="0.3">
      <c r="A368262">
        <v>4597385</v>
      </c>
      <c r="B368262" t="s">
        <v>8</v>
      </c>
      <c r="C368262" t="s">
        <v>5</v>
      </c>
    </row>
    <row r="368263" spans="1:3" x14ac:dyDescent="0.3">
      <c r="A368263">
        <v>4948609</v>
      </c>
      <c r="B368263" t="s">
        <v>8</v>
      </c>
      <c r="C368263" t="s">
        <v>5</v>
      </c>
    </row>
    <row r="368264" spans="1:3" x14ac:dyDescent="0.3">
      <c r="A368264">
        <v>4469220</v>
      </c>
      <c r="B368264" t="s">
        <v>8</v>
      </c>
      <c r="C368264" t="s">
        <v>5</v>
      </c>
    </row>
    <row r="368265" spans="1:3" x14ac:dyDescent="0.3">
      <c r="A368265">
        <v>4340403</v>
      </c>
      <c r="B368265" t="s">
        <v>8</v>
      </c>
      <c r="C368265" t="s">
        <v>5</v>
      </c>
    </row>
    <row r="368266" spans="1:3" x14ac:dyDescent="0.3">
      <c r="A368266">
        <v>4081855</v>
      </c>
      <c r="B368266" t="s">
        <v>8</v>
      </c>
      <c r="C368266" t="s">
        <v>5</v>
      </c>
    </row>
    <row r="368267" spans="1:3" x14ac:dyDescent="0.3">
      <c r="A368267">
        <v>4832848</v>
      </c>
      <c r="B368267" t="s">
        <v>8</v>
      </c>
      <c r="C368267" t="s">
        <v>5</v>
      </c>
    </row>
    <row r="368268" spans="1:3" x14ac:dyDescent="0.3">
      <c r="A368268">
        <v>4790902</v>
      </c>
      <c r="B368268" t="s">
        <v>8</v>
      </c>
      <c r="C368268" t="s">
        <v>5</v>
      </c>
    </row>
    <row r="368269" spans="1:3" x14ac:dyDescent="0.3">
      <c r="A368269">
        <v>4691223</v>
      </c>
      <c r="B368269" t="s">
        <v>8</v>
      </c>
      <c r="C368269" t="s">
        <v>5</v>
      </c>
    </row>
    <row r="368270" spans="1:3" x14ac:dyDescent="0.3">
      <c r="A368270">
        <v>4439515</v>
      </c>
      <c r="B368270" t="s">
        <v>8</v>
      </c>
      <c r="C368270" t="s">
        <v>5</v>
      </c>
    </row>
    <row r="368271" spans="1:3" x14ac:dyDescent="0.3">
      <c r="A368271">
        <v>4233318</v>
      </c>
      <c r="B368271" t="s">
        <v>8</v>
      </c>
      <c r="C368271" t="s">
        <v>5</v>
      </c>
    </row>
    <row r="368272" spans="1:3" x14ac:dyDescent="0.3">
      <c r="A368272">
        <v>4872225</v>
      </c>
      <c r="B368272" t="s">
        <v>8</v>
      </c>
      <c r="C368272" t="s">
        <v>5</v>
      </c>
    </row>
    <row r="368273" spans="1:3" x14ac:dyDescent="0.3">
      <c r="A368273">
        <v>4891578</v>
      </c>
      <c r="B368273" t="s">
        <v>8</v>
      </c>
      <c r="C368273" t="s">
        <v>5</v>
      </c>
    </row>
    <row r="368274" spans="1:3" x14ac:dyDescent="0.3">
      <c r="A368274">
        <v>4486737</v>
      </c>
      <c r="B368274" t="s">
        <v>8</v>
      </c>
      <c r="C368274" t="s">
        <v>5</v>
      </c>
    </row>
    <row r="368275" spans="1:3" x14ac:dyDescent="0.3">
      <c r="A368275">
        <v>4496870</v>
      </c>
      <c r="B368275" t="s">
        <v>8</v>
      </c>
      <c r="C368275" t="s">
        <v>5</v>
      </c>
    </row>
    <row r="368276" spans="1:3" x14ac:dyDescent="0.3">
      <c r="A368276">
        <v>4357223</v>
      </c>
      <c r="B368276" t="s">
        <v>8</v>
      </c>
      <c r="C368276" t="s">
        <v>5</v>
      </c>
    </row>
    <row r="368277" spans="1:3" x14ac:dyDescent="0.3">
      <c r="A368277">
        <v>4415636</v>
      </c>
      <c r="B368277" t="s">
        <v>8</v>
      </c>
      <c r="C368277" t="s">
        <v>5</v>
      </c>
    </row>
    <row r="368278" spans="1:3" x14ac:dyDescent="0.3">
      <c r="A368278">
        <v>4549779</v>
      </c>
      <c r="B368278" t="s">
        <v>8</v>
      </c>
      <c r="C368278" t="s">
        <v>5</v>
      </c>
    </row>
    <row r="368279" spans="1:3" x14ac:dyDescent="0.3">
      <c r="A368279">
        <v>4878750</v>
      </c>
      <c r="B368279" t="s">
        <v>8</v>
      </c>
      <c r="C368279" t="s">
        <v>5</v>
      </c>
    </row>
    <row r="368280" spans="1:3" x14ac:dyDescent="0.3">
      <c r="A368280">
        <v>4446783</v>
      </c>
      <c r="B368280" t="s">
        <v>8</v>
      </c>
      <c r="C368280" t="s">
        <v>5</v>
      </c>
    </row>
    <row r="368281" spans="1:3" x14ac:dyDescent="0.3">
      <c r="A368281">
        <v>4214623</v>
      </c>
      <c r="B368281" t="s">
        <v>8</v>
      </c>
      <c r="C368281" t="s">
        <v>5</v>
      </c>
    </row>
    <row r="368282" spans="1:3" x14ac:dyDescent="0.3">
      <c r="A368282">
        <v>4061301</v>
      </c>
      <c r="B368282" t="s">
        <v>8</v>
      </c>
      <c r="C368282" t="s">
        <v>5</v>
      </c>
    </row>
    <row r="368283" spans="1:3" x14ac:dyDescent="0.3">
      <c r="A368283">
        <v>4427620</v>
      </c>
      <c r="B368283" t="s">
        <v>8</v>
      </c>
      <c r="C368283" t="s">
        <v>5</v>
      </c>
    </row>
    <row r="368284" spans="1:3" x14ac:dyDescent="0.3">
      <c r="A368284">
        <v>4055337</v>
      </c>
      <c r="B368284" t="s">
        <v>8</v>
      </c>
      <c r="C368284" t="s">
        <v>5</v>
      </c>
    </row>
    <row r="368285" spans="1:3" x14ac:dyDescent="0.3">
      <c r="A368285">
        <v>4384919</v>
      </c>
      <c r="B368285" t="s">
        <v>8</v>
      </c>
      <c r="C368285" t="s">
        <v>5</v>
      </c>
    </row>
    <row r="368286" spans="1:3" x14ac:dyDescent="0.3">
      <c r="A368286">
        <v>4640022</v>
      </c>
      <c r="B368286" t="s">
        <v>8</v>
      </c>
      <c r="C368286" t="s">
        <v>5</v>
      </c>
    </row>
    <row r="368287" spans="1:3" x14ac:dyDescent="0.3">
      <c r="A368287">
        <v>4139762</v>
      </c>
      <c r="B368287" t="s">
        <v>8</v>
      </c>
      <c r="C368287" t="s">
        <v>5</v>
      </c>
    </row>
    <row r="368288" spans="1:3" x14ac:dyDescent="0.3">
      <c r="A368288">
        <v>4873655</v>
      </c>
      <c r="B368288" t="s">
        <v>8</v>
      </c>
      <c r="C368288" t="s">
        <v>5</v>
      </c>
    </row>
    <row r="368289" spans="1:3" x14ac:dyDescent="0.3">
      <c r="A368289">
        <v>4666729</v>
      </c>
      <c r="B368289" t="s">
        <v>8</v>
      </c>
      <c r="C368289" t="s">
        <v>5</v>
      </c>
    </row>
    <row r="368290" spans="1:3" x14ac:dyDescent="0.3">
      <c r="A368290">
        <v>4563840</v>
      </c>
      <c r="B368290" t="s">
        <v>8</v>
      </c>
      <c r="C368290" t="s">
        <v>5</v>
      </c>
    </row>
    <row r="368291" spans="1:3" x14ac:dyDescent="0.3">
      <c r="A368291">
        <v>4623370</v>
      </c>
      <c r="B368291" t="s">
        <v>8</v>
      </c>
      <c r="C368291" t="s">
        <v>5</v>
      </c>
    </row>
    <row r="368292" spans="1:3" x14ac:dyDescent="0.3">
      <c r="A368292">
        <v>4785600</v>
      </c>
      <c r="B368292" t="s">
        <v>8</v>
      </c>
      <c r="C368292" t="s">
        <v>5</v>
      </c>
    </row>
    <row r="368293" spans="1:3" x14ac:dyDescent="0.3">
      <c r="A368293">
        <v>4762241</v>
      </c>
      <c r="B368293" t="s">
        <v>8</v>
      </c>
      <c r="C368293" t="s">
        <v>5</v>
      </c>
    </row>
    <row r="368294" spans="1:3" x14ac:dyDescent="0.3">
      <c r="A368294">
        <v>4442027</v>
      </c>
      <c r="B368294" t="s">
        <v>8</v>
      </c>
      <c r="C368294" t="s">
        <v>5</v>
      </c>
    </row>
    <row r="368295" spans="1:3" x14ac:dyDescent="0.3">
      <c r="A368295">
        <v>4652481</v>
      </c>
      <c r="B368295" t="s">
        <v>8</v>
      </c>
      <c r="C368295" t="s">
        <v>5</v>
      </c>
    </row>
    <row r="368296" spans="1:3" x14ac:dyDescent="0.3">
      <c r="A368296">
        <v>4901198</v>
      </c>
      <c r="B368296" t="s">
        <v>8</v>
      </c>
      <c r="C368296" t="s">
        <v>5</v>
      </c>
    </row>
    <row r="368297" spans="1:3" x14ac:dyDescent="0.3">
      <c r="A368297">
        <v>4157950</v>
      </c>
      <c r="B368297" t="s">
        <v>8</v>
      </c>
      <c r="C368297" t="s">
        <v>5</v>
      </c>
    </row>
    <row r="368298" spans="1:3" x14ac:dyDescent="0.3">
      <c r="A368298">
        <v>4404997</v>
      </c>
      <c r="B368298" t="s">
        <v>8</v>
      </c>
      <c r="C368298" t="s">
        <v>5</v>
      </c>
    </row>
    <row r="368299" spans="1:3" x14ac:dyDescent="0.3">
      <c r="A368299">
        <v>4085852</v>
      </c>
      <c r="B368299" t="s">
        <v>8</v>
      </c>
      <c r="C368299" t="s">
        <v>5</v>
      </c>
    </row>
    <row r="368300" spans="1:3" x14ac:dyDescent="0.3">
      <c r="A368300">
        <v>4644655</v>
      </c>
      <c r="B368300" t="s">
        <v>8</v>
      </c>
      <c r="C368300" t="s">
        <v>5</v>
      </c>
    </row>
    <row r="368301" spans="1:3" x14ac:dyDescent="0.3">
      <c r="A368301">
        <v>4670337</v>
      </c>
      <c r="B368301" t="s">
        <v>8</v>
      </c>
      <c r="C368301" t="s">
        <v>5</v>
      </c>
    </row>
    <row r="368302" spans="1:3" x14ac:dyDescent="0.3">
      <c r="A368302">
        <v>4494355</v>
      </c>
      <c r="B368302" t="s">
        <v>8</v>
      </c>
      <c r="C368302" t="s">
        <v>5</v>
      </c>
    </row>
    <row r="368303" spans="1:3" x14ac:dyDescent="0.3">
      <c r="A368303">
        <v>4772997</v>
      </c>
      <c r="B368303" t="s">
        <v>8</v>
      </c>
      <c r="C368303" t="s">
        <v>5</v>
      </c>
    </row>
    <row r="368304" spans="1:3" x14ac:dyDescent="0.3">
      <c r="A368304">
        <v>4435783</v>
      </c>
      <c r="B368304" t="s">
        <v>8</v>
      </c>
      <c r="C368304" t="s">
        <v>5</v>
      </c>
    </row>
    <row r="368305" spans="1:3" x14ac:dyDescent="0.3">
      <c r="A368305">
        <v>4018274</v>
      </c>
      <c r="B368305" t="s">
        <v>8</v>
      </c>
      <c r="C368305" t="s">
        <v>5</v>
      </c>
    </row>
    <row r="368306" spans="1:3" x14ac:dyDescent="0.3">
      <c r="A368306">
        <v>4019087</v>
      </c>
      <c r="B368306" t="s">
        <v>8</v>
      </c>
      <c r="C368306" t="s">
        <v>5</v>
      </c>
    </row>
    <row r="368307" spans="1:3" x14ac:dyDescent="0.3">
      <c r="A368307">
        <v>4946817</v>
      </c>
      <c r="B368307" t="s">
        <v>8</v>
      </c>
      <c r="C368307" t="s">
        <v>5</v>
      </c>
    </row>
    <row r="368308" spans="1:3" x14ac:dyDescent="0.3">
      <c r="A368308">
        <v>4681860</v>
      </c>
      <c r="B368308" t="s">
        <v>8</v>
      </c>
      <c r="C368308" t="s">
        <v>5</v>
      </c>
    </row>
    <row r="368309" spans="1:3" x14ac:dyDescent="0.3">
      <c r="A368309">
        <v>4270297</v>
      </c>
      <c r="B368309" t="s">
        <v>8</v>
      </c>
      <c r="C368309" t="s">
        <v>5</v>
      </c>
    </row>
    <row r="368310" spans="1:3" x14ac:dyDescent="0.3">
      <c r="A368310">
        <v>4354823</v>
      </c>
      <c r="B368310" t="s">
        <v>8</v>
      </c>
      <c r="C368310" t="s">
        <v>5</v>
      </c>
    </row>
    <row r="368311" spans="1:3" x14ac:dyDescent="0.3">
      <c r="A368311">
        <v>4719542</v>
      </c>
      <c r="B368311" t="s">
        <v>8</v>
      </c>
      <c r="C368311" t="s">
        <v>5</v>
      </c>
    </row>
    <row r="368312" spans="1:3" x14ac:dyDescent="0.3">
      <c r="A368312">
        <v>4566784</v>
      </c>
      <c r="B368312" t="s">
        <v>8</v>
      </c>
      <c r="C368312" t="s">
        <v>5</v>
      </c>
    </row>
    <row r="368313" spans="1:3" x14ac:dyDescent="0.3">
      <c r="A368313">
        <v>4253324</v>
      </c>
      <c r="B368313" t="s">
        <v>8</v>
      </c>
      <c r="C368313" t="s">
        <v>5</v>
      </c>
    </row>
    <row r="368314" spans="1:3" x14ac:dyDescent="0.3">
      <c r="A368314">
        <v>4461422</v>
      </c>
      <c r="B368314" t="s">
        <v>8</v>
      </c>
      <c r="C368314" t="s">
        <v>5</v>
      </c>
    </row>
    <row r="368315" spans="1:3" x14ac:dyDescent="0.3">
      <c r="A368315">
        <v>4447524</v>
      </c>
      <c r="B368315" t="s">
        <v>8</v>
      </c>
      <c r="C368315" t="s">
        <v>5</v>
      </c>
    </row>
    <row r="368316" spans="1:3" x14ac:dyDescent="0.3">
      <c r="A368316">
        <v>4478943</v>
      </c>
      <c r="B368316" t="s">
        <v>8</v>
      </c>
      <c r="C368316" t="s">
        <v>5</v>
      </c>
    </row>
    <row r="368317" spans="1:3" x14ac:dyDescent="0.3">
      <c r="A368317">
        <v>4383301</v>
      </c>
      <c r="B368317" t="s">
        <v>8</v>
      </c>
      <c r="C368317" t="s">
        <v>5</v>
      </c>
    </row>
    <row r="368318" spans="1:3" x14ac:dyDescent="0.3">
      <c r="A368318">
        <v>4694285</v>
      </c>
      <c r="B368318" t="s">
        <v>8</v>
      </c>
      <c r="C368318" t="s">
        <v>5</v>
      </c>
    </row>
    <row r="368319" spans="1:3" x14ac:dyDescent="0.3">
      <c r="A368319">
        <v>4340114</v>
      </c>
      <c r="B368319" t="s">
        <v>8</v>
      </c>
      <c r="C368319" t="s">
        <v>5</v>
      </c>
    </row>
    <row r="368320" spans="1:3" x14ac:dyDescent="0.3">
      <c r="A368320">
        <v>4301773</v>
      </c>
      <c r="B368320" t="s">
        <v>8</v>
      </c>
      <c r="C368320" t="s">
        <v>5</v>
      </c>
    </row>
    <row r="368321" spans="1:3" x14ac:dyDescent="0.3">
      <c r="A368321">
        <v>4604082</v>
      </c>
      <c r="B368321" t="s">
        <v>8</v>
      </c>
      <c r="C368321" t="s">
        <v>5</v>
      </c>
    </row>
    <row r="368322" spans="1:3" x14ac:dyDescent="0.3">
      <c r="A368322">
        <v>4959942</v>
      </c>
      <c r="B368322" t="s">
        <v>8</v>
      </c>
      <c r="C368322" t="s">
        <v>5</v>
      </c>
    </row>
    <row r="368323" spans="1:3" x14ac:dyDescent="0.3">
      <c r="A368323">
        <v>4948426</v>
      </c>
      <c r="B368323" t="s">
        <v>8</v>
      </c>
      <c r="C368323" t="s">
        <v>5</v>
      </c>
    </row>
    <row r="368324" spans="1:3" x14ac:dyDescent="0.3">
      <c r="A368324">
        <v>4628642</v>
      </c>
      <c r="B368324" t="s">
        <v>8</v>
      </c>
      <c r="C368324" t="s">
        <v>5</v>
      </c>
    </row>
    <row r="368325" spans="1:3" x14ac:dyDescent="0.3">
      <c r="A368325">
        <v>4304290</v>
      </c>
      <c r="B368325" t="s">
        <v>8</v>
      </c>
      <c r="C368325" t="s">
        <v>5</v>
      </c>
    </row>
    <row r="368326" spans="1:3" x14ac:dyDescent="0.3">
      <c r="A368326">
        <v>4477343</v>
      </c>
      <c r="B368326" t="s">
        <v>8</v>
      </c>
      <c r="C368326" t="s">
        <v>5</v>
      </c>
    </row>
    <row r="368327" spans="1:3" x14ac:dyDescent="0.3">
      <c r="A368327">
        <v>4186520</v>
      </c>
      <c r="B368327" t="s">
        <v>8</v>
      </c>
      <c r="C368327" t="s">
        <v>5</v>
      </c>
    </row>
    <row r="368328" spans="1:3" x14ac:dyDescent="0.3">
      <c r="A368328">
        <v>4150210</v>
      </c>
      <c r="B368328" t="s">
        <v>8</v>
      </c>
      <c r="C368328" t="s">
        <v>5</v>
      </c>
    </row>
    <row r="368329" spans="1:3" x14ac:dyDescent="0.3">
      <c r="A368329">
        <v>4647959</v>
      </c>
      <c r="B368329" t="s">
        <v>8</v>
      </c>
      <c r="C368329" t="s">
        <v>5</v>
      </c>
    </row>
    <row r="368330" spans="1:3" x14ac:dyDescent="0.3">
      <c r="A368330">
        <v>4503546</v>
      </c>
      <c r="B368330" t="s">
        <v>8</v>
      </c>
      <c r="C368330" t="s">
        <v>5</v>
      </c>
    </row>
    <row r="368331" spans="1:3" x14ac:dyDescent="0.3">
      <c r="A368331">
        <v>4467060</v>
      </c>
      <c r="B368331" t="s">
        <v>8</v>
      </c>
      <c r="C368331" t="s">
        <v>5</v>
      </c>
    </row>
    <row r="368332" spans="1:3" x14ac:dyDescent="0.3">
      <c r="A368332">
        <v>4428630</v>
      </c>
      <c r="B368332" t="s">
        <v>8</v>
      </c>
      <c r="C368332" t="s">
        <v>5</v>
      </c>
    </row>
    <row r="368333" spans="1:3" x14ac:dyDescent="0.3">
      <c r="A368333">
        <v>4591560</v>
      </c>
      <c r="B368333" t="s">
        <v>8</v>
      </c>
      <c r="C368333" t="s">
        <v>5</v>
      </c>
    </row>
    <row r="368334" spans="1:3" x14ac:dyDescent="0.3">
      <c r="A368334">
        <v>4607649</v>
      </c>
      <c r="B368334" t="s">
        <v>8</v>
      </c>
      <c r="C368334" t="s">
        <v>5</v>
      </c>
    </row>
    <row r="368335" spans="1:3" x14ac:dyDescent="0.3">
      <c r="A368335">
        <v>4716488</v>
      </c>
      <c r="B368335" t="s">
        <v>8</v>
      </c>
      <c r="C368335" t="s">
        <v>5</v>
      </c>
    </row>
    <row r="368336" spans="1:3" x14ac:dyDescent="0.3">
      <c r="A368336">
        <v>4947604</v>
      </c>
      <c r="B368336" t="s">
        <v>8</v>
      </c>
      <c r="C368336" t="s">
        <v>5</v>
      </c>
    </row>
    <row r="368337" spans="1:3" x14ac:dyDescent="0.3">
      <c r="A368337">
        <v>4966995</v>
      </c>
      <c r="B368337" t="s">
        <v>8</v>
      </c>
      <c r="C368337" t="s">
        <v>5</v>
      </c>
    </row>
    <row r="368338" spans="1:3" x14ac:dyDescent="0.3">
      <c r="A368338">
        <v>4552005</v>
      </c>
      <c r="B368338" t="s">
        <v>8</v>
      </c>
      <c r="C368338" t="s">
        <v>5</v>
      </c>
    </row>
    <row r="368339" spans="1:3" x14ac:dyDescent="0.3">
      <c r="A368339">
        <v>4887022</v>
      </c>
      <c r="B368339" t="s">
        <v>8</v>
      </c>
      <c r="C368339" t="s">
        <v>5</v>
      </c>
    </row>
    <row r="368340" spans="1:3" x14ac:dyDescent="0.3">
      <c r="A368340">
        <v>4921777</v>
      </c>
      <c r="B368340" t="s">
        <v>8</v>
      </c>
      <c r="C368340" t="s">
        <v>5</v>
      </c>
    </row>
    <row r="368341" spans="1:3" x14ac:dyDescent="0.3">
      <c r="A368341">
        <v>4013098</v>
      </c>
      <c r="B368341" t="s">
        <v>8</v>
      </c>
      <c r="C368341" t="s">
        <v>5</v>
      </c>
    </row>
    <row r="368342" spans="1:3" x14ac:dyDescent="0.3">
      <c r="A368342">
        <v>4468801</v>
      </c>
      <c r="B368342" t="s">
        <v>8</v>
      </c>
      <c r="C368342" t="s">
        <v>5</v>
      </c>
    </row>
    <row r="368343" spans="1:3" x14ac:dyDescent="0.3">
      <c r="A368343">
        <v>4633332</v>
      </c>
      <c r="B368343" t="s">
        <v>8</v>
      </c>
      <c r="C368343" t="s">
        <v>5</v>
      </c>
    </row>
    <row r="368344" spans="1:3" x14ac:dyDescent="0.3">
      <c r="A368344">
        <v>4448359</v>
      </c>
      <c r="B368344" t="s">
        <v>8</v>
      </c>
      <c r="C368344" t="s">
        <v>5</v>
      </c>
    </row>
    <row r="368345" spans="1:3" x14ac:dyDescent="0.3">
      <c r="A368345">
        <v>4556170</v>
      </c>
      <c r="B368345" t="s">
        <v>8</v>
      </c>
      <c r="C368345" t="s">
        <v>5</v>
      </c>
    </row>
    <row r="368346" spans="1:3" x14ac:dyDescent="0.3">
      <c r="A368346">
        <v>4424832</v>
      </c>
      <c r="B368346" t="s">
        <v>8</v>
      </c>
      <c r="C368346" t="s">
        <v>5</v>
      </c>
    </row>
    <row r="368347" spans="1:3" x14ac:dyDescent="0.3">
      <c r="A368347">
        <v>4505384</v>
      </c>
      <c r="B368347" t="s">
        <v>8</v>
      </c>
      <c r="C368347" t="s">
        <v>5</v>
      </c>
    </row>
    <row r="368348" spans="1:3" x14ac:dyDescent="0.3">
      <c r="A368348">
        <v>4411508</v>
      </c>
      <c r="B368348" t="s">
        <v>8</v>
      </c>
      <c r="C368348" t="s">
        <v>5</v>
      </c>
    </row>
    <row r="368349" spans="1:3" x14ac:dyDescent="0.3">
      <c r="A368349">
        <v>4978669</v>
      </c>
      <c r="B368349" t="s">
        <v>8</v>
      </c>
      <c r="C368349" t="s">
        <v>5</v>
      </c>
    </row>
    <row r="368350" spans="1:3" x14ac:dyDescent="0.3">
      <c r="A368350">
        <v>4394170</v>
      </c>
      <c r="B368350" t="s">
        <v>8</v>
      </c>
      <c r="C368350" t="s">
        <v>5</v>
      </c>
    </row>
    <row r="368351" spans="1:3" x14ac:dyDescent="0.3">
      <c r="A368351">
        <v>4585559</v>
      </c>
      <c r="B368351" t="s">
        <v>8</v>
      </c>
      <c r="C368351" t="s">
        <v>5</v>
      </c>
    </row>
    <row r="368352" spans="1:3" x14ac:dyDescent="0.3">
      <c r="A368352">
        <v>4663928</v>
      </c>
      <c r="B368352" t="s">
        <v>8</v>
      </c>
      <c r="C368352" t="s">
        <v>5</v>
      </c>
    </row>
    <row r="368353" spans="1:3" x14ac:dyDescent="0.3">
      <c r="A368353">
        <v>4889520</v>
      </c>
      <c r="B368353" t="s">
        <v>8</v>
      </c>
      <c r="C368353" t="s">
        <v>5</v>
      </c>
    </row>
    <row r="368354" spans="1:3" x14ac:dyDescent="0.3">
      <c r="A368354">
        <v>4171924</v>
      </c>
      <c r="B368354" t="s">
        <v>8</v>
      </c>
      <c r="C368354" t="s">
        <v>5</v>
      </c>
    </row>
    <row r="368355" spans="1:3" x14ac:dyDescent="0.3">
      <c r="A368355">
        <v>4015329</v>
      </c>
      <c r="B368355" t="s">
        <v>8</v>
      </c>
      <c r="C368355" t="s">
        <v>5</v>
      </c>
    </row>
    <row r="368356" spans="1:3" x14ac:dyDescent="0.3">
      <c r="A368356">
        <v>4084292</v>
      </c>
      <c r="B368356" t="s">
        <v>8</v>
      </c>
      <c r="C368356" t="s">
        <v>5</v>
      </c>
    </row>
    <row r="368357" spans="1:3" x14ac:dyDescent="0.3">
      <c r="A368357">
        <v>4998805</v>
      </c>
      <c r="B368357" t="s">
        <v>8</v>
      </c>
      <c r="C368357" t="s">
        <v>5</v>
      </c>
    </row>
    <row r="368358" spans="1:3" x14ac:dyDescent="0.3">
      <c r="A368358">
        <v>4000571</v>
      </c>
      <c r="B368358" t="s">
        <v>8</v>
      </c>
      <c r="C368358" t="s">
        <v>5</v>
      </c>
    </row>
    <row r="368359" spans="1:3" x14ac:dyDescent="0.3">
      <c r="A368359">
        <v>4447445</v>
      </c>
      <c r="B368359" t="s">
        <v>8</v>
      </c>
      <c r="C368359" t="s">
        <v>5</v>
      </c>
    </row>
    <row r="368360" spans="1:3" x14ac:dyDescent="0.3">
      <c r="A368360">
        <v>4279695</v>
      </c>
      <c r="B368360" t="s">
        <v>8</v>
      </c>
      <c r="C368360" t="s">
        <v>5</v>
      </c>
    </row>
    <row r="368361" spans="1:3" x14ac:dyDescent="0.3">
      <c r="A368361">
        <v>4300849</v>
      </c>
      <c r="B368361" t="s">
        <v>8</v>
      </c>
      <c r="C368361" t="s">
        <v>5</v>
      </c>
    </row>
    <row r="368362" spans="1:3" x14ac:dyDescent="0.3">
      <c r="A368362">
        <v>4780422</v>
      </c>
      <c r="B368362" t="s">
        <v>8</v>
      </c>
      <c r="C368362" t="s">
        <v>5</v>
      </c>
    </row>
    <row r="368363" spans="1:3" x14ac:dyDescent="0.3">
      <c r="A368363">
        <v>4676433</v>
      </c>
      <c r="B368363" t="s">
        <v>8</v>
      </c>
      <c r="C368363" t="s">
        <v>5</v>
      </c>
    </row>
    <row r="368364" spans="1:3" x14ac:dyDescent="0.3">
      <c r="A368364">
        <v>4442800</v>
      </c>
      <c r="B368364" t="s">
        <v>8</v>
      </c>
      <c r="C368364" t="s">
        <v>5</v>
      </c>
    </row>
    <row r="368365" spans="1:3" x14ac:dyDescent="0.3">
      <c r="A368365">
        <v>4553851</v>
      </c>
      <c r="B368365" t="s">
        <v>8</v>
      </c>
      <c r="C368365" t="s">
        <v>5</v>
      </c>
    </row>
    <row r="368366" spans="1:3" x14ac:dyDescent="0.3">
      <c r="A368366">
        <v>4531770</v>
      </c>
      <c r="B368366" t="s">
        <v>8</v>
      </c>
      <c r="C368366" t="s">
        <v>5</v>
      </c>
    </row>
    <row r="368367" spans="1:3" x14ac:dyDescent="0.3">
      <c r="A368367">
        <v>4550793</v>
      </c>
      <c r="B368367" t="s">
        <v>8</v>
      </c>
      <c r="C368367" t="s">
        <v>5</v>
      </c>
    </row>
    <row r="368368" spans="1:3" x14ac:dyDescent="0.3">
      <c r="A368368">
        <v>4767994</v>
      </c>
      <c r="B368368" t="s">
        <v>8</v>
      </c>
      <c r="C368368" t="s">
        <v>5</v>
      </c>
    </row>
    <row r="368369" spans="1:3" x14ac:dyDescent="0.3">
      <c r="A368369">
        <v>4560510</v>
      </c>
      <c r="B368369" t="s">
        <v>8</v>
      </c>
      <c r="C368369" t="s">
        <v>5</v>
      </c>
    </row>
    <row r="368370" spans="1:3" x14ac:dyDescent="0.3">
      <c r="A368370">
        <v>4741249</v>
      </c>
      <c r="B368370" t="s">
        <v>8</v>
      </c>
      <c r="C368370" t="s">
        <v>5</v>
      </c>
    </row>
    <row r="368371" spans="1:3" x14ac:dyDescent="0.3">
      <c r="A368371">
        <v>4113498</v>
      </c>
      <c r="B368371" t="s">
        <v>8</v>
      </c>
      <c r="C368371" t="s">
        <v>5</v>
      </c>
    </row>
    <row r="368372" spans="1:3" x14ac:dyDescent="0.3">
      <c r="A368372">
        <v>4515010</v>
      </c>
      <c r="B368372" t="s">
        <v>8</v>
      </c>
      <c r="C368372" t="s">
        <v>5</v>
      </c>
    </row>
    <row r="368373" spans="1:3" x14ac:dyDescent="0.3">
      <c r="A368373">
        <v>4951616</v>
      </c>
      <c r="B368373" t="s">
        <v>8</v>
      </c>
      <c r="C368373" t="s">
        <v>5</v>
      </c>
    </row>
    <row r="368374" spans="1:3" x14ac:dyDescent="0.3">
      <c r="A368374">
        <v>4432998</v>
      </c>
      <c r="B368374" t="s">
        <v>8</v>
      </c>
      <c r="C368374" t="s">
        <v>5</v>
      </c>
    </row>
    <row r="368375" spans="1:3" x14ac:dyDescent="0.3">
      <c r="A368375">
        <v>4373463</v>
      </c>
      <c r="B368375" t="s">
        <v>8</v>
      </c>
      <c r="C368375" t="s">
        <v>5</v>
      </c>
    </row>
    <row r="368376" spans="1:3" x14ac:dyDescent="0.3">
      <c r="A368376">
        <v>4705722</v>
      </c>
      <c r="B368376" t="s">
        <v>8</v>
      </c>
      <c r="C368376" t="s">
        <v>5</v>
      </c>
    </row>
    <row r="368377" spans="1:3" x14ac:dyDescent="0.3">
      <c r="A368377">
        <v>4783829</v>
      </c>
      <c r="B368377" t="s">
        <v>8</v>
      </c>
      <c r="C368377" t="s">
        <v>5</v>
      </c>
    </row>
    <row r="368378" spans="1:3" x14ac:dyDescent="0.3">
      <c r="A368378">
        <v>4264739</v>
      </c>
      <c r="B368378" t="s">
        <v>8</v>
      </c>
      <c r="C368378" t="s">
        <v>5</v>
      </c>
    </row>
    <row r="368379" spans="1:3" x14ac:dyDescent="0.3">
      <c r="A368379">
        <v>4236089</v>
      </c>
      <c r="B368379" t="s">
        <v>8</v>
      </c>
      <c r="C368379" t="s">
        <v>5</v>
      </c>
    </row>
    <row r="368380" spans="1:3" x14ac:dyDescent="0.3">
      <c r="A368380">
        <v>4414808</v>
      </c>
      <c r="B368380" t="s">
        <v>8</v>
      </c>
      <c r="C368380" t="s">
        <v>5</v>
      </c>
    </row>
    <row r="368381" spans="1:3" x14ac:dyDescent="0.3">
      <c r="A368381">
        <v>4728921</v>
      </c>
      <c r="B368381" t="s">
        <v>8</v>
      </c>
      <c r="C368381" t="s">
        <v>5</v>
      </c>
    </row>
    <row r="368382" spans="1:3" x14ac:dyDescent="0.3">
      <c r="A368382">
        <v>4416091</v>
      </c>
      <c r="B368382" t="s">
        <v>8</v>
      </c>
      <c r="C368382" t="s">
        <v>5</v>
      </c>
    </row>
    <row r="368383" spans="1:3" x14ac:dyDescent="0.3">
      <c r="A368383">
        <v>4039243</v>
      </c>
      <c r="B368383" t="s">
        <v>8</v>
      </c>
      <c r="C368383" t="s">
        <v>5</v>
      </c>
    </row>
    <row r="368384" spans="1:3" x14ac:dyDescent="0.3">
      <c r="A368384">
        <v>4182887</v>
      </c>
      <c r="B368384" t="s">
        <v>8</v>
      </c>
      <c r="C368384" t="s">
        <v>5</v>
      </c>
    </row>
    <row r="368385" spans="1:3" x14ac:dyDescent="0.3">
      <c r="A368385">
        <v>4854972</v>
      </c>
      <c r="B368385" t="s">
        <v>8</v>
      </c>
      <c r="C368385" t="s">
        <v>5</v>
      </c>
    </row>
    <row r="368386" spans="1:3" x14ac:dyDescent="0.3">
      <c r="A368386">
        <v>4125356</v>
      </c>
      <c r="B368386" t="s">
        <v>8</v>
      </c>
      <c r="C368386" t="s">
        <v>5</v>
      </c>
    </row>
    <row r="368387" spans="1:3" x14ac:dyDescent="0.3">
      <c r="A368387">
        <v>4957897</v>
      </c>
      <c r="B368387" t="s">
        <v>8</v>
      </c>
      <c r="C368387" t="s">
        <v>5</v>
      </c>
    </row>
    <row r="368388" spans="1:3" x14ac:dyDescent="0.3">
      <c r="A368388">
        <v>4659282</v>
      </c>
      <c r="B368388" t="s">
        <v>8</v>
      </c>
      <c r="C368388" t="s">
        <v>5</v>
      </c>
    </row>
    <row r="368389" spans="1:3" x14ac:dyDescent="0.3">
      <c r="A368389">
        <v>4596811</v>
      </c>
      <c r="B368389" t="s">
        <v>8</v>
      </c>
      <c r="C368389" t="s">
        <v>5</v>
      </c>
    </row>
    <row r="368390" spans="1:3" x14ac:dyDescent="0.3">
      <c r="A368390">
        <v>4453996</v>
      </c>
      <c r="B368390" t="s">
        <v>8</v>
      </c>
      <c r="C368390" t="s">
        <v>5</v>
      </c>
    </row>
    <row r="368391" spans="1:3" x14ac:dyDescent="0.3">
      <c r="A368391">
        <v>4941340</v>
      </c>
      <c r="B368391" t="s">
        <v>8</v>
      </c>
      <c r="C368391" t="s">
        <v>5</v>
      </c>
    </row>
    <row r="368392" spans="1:3" x14ac:dyDescent="0.3">
      <c r="A368392">
        <v>4617106</v>
      </c>
      <c r="B368392" t="s">
        <v>8</v>
      </c>
      <c r="C368392" t="s">
        <v>5</v>
      </c>
    </row>
    <row r="368393" spans="1:3" x14ac:dyDescent="0.3">
      <c r="A368393">
        <v>4940240</v>
      </c>
      <c r="B368393" t="s">
        <v>8</v>
      </c>
      <c r="C368393" t="s">
        <v>5</v>
      </c>
    </row>
    <row r="368394" spans="1:3" x14ac:dyDescent="0.3">
      <c r="A368394">
        <v>4109487</v>
      </c>
      <c r="B368394" t="s">
        <v>8</v>
      </c>
      <c r="C368394" t="s">
        <v>5</v>
      </c>
    </row>
    <row r="368395" spans="1:3" x14ac:dyDescent="0.3">
      <c r="A368395">
        <v>4770031</v>
      </c>
      <c r="B368395" t="s">
        <v>8</v>
      </c>
      <c r="C368395" t="s">
        <v>5</v>
      </c>
    </row>
    <row r="368396" spans="1:3" x14ac:dyDescent="0.3">
      <c r="A368396">
        <v>4564284</v>
      </c>
      <c r="B368396" t="s">
        <v>8</v>
      </c>
      <c r="C368396" t="s">
        <v>5</v>
      </c>
    </row>
    <row r="368397" spans="1:3" x14ac:dyDescent="0.3">
      <c r="A368397">
        <v>4244475</v>
      </c>
      <c r="B368397" t="s">
        <v>8</v>
      </c>
      <c r="C368397" t="s">
        <v>5</v>
      </c>
    </row>
    <row r="368398" spans="1:3" x14ac:dyDescent="0.3">
      <c r="A368398">
        <v>4631693</v>
      </c>
      <c r="B368398" t="s">
        <v>8</v>
      </c>
      <c r="C368398" t="s">
        <v>5</v>
      </c>
    </row>
    <row r="368399" spans="1:3" x14ac:dyDescent="0.3">
      <c r="A368399">
        <v>4044374</v>
      </c>
      <c r="B368399" t="s">
        <v>8</v>
      </c>
      <c r="C368399" t="s">
        <v>5</v>
      </c>
    </row>
    <row r="368400" spans="1:3" x14ac:dyDescent="0.3">
      <c r="A368400">
        <v>4545166</v>
      </c>
      <c r="B368400" t="s">
        <v>8</v>
      </c>
      <c r="C368400" t="s">
        <v>5</v>
      </c>
    </row>
    <row r="368401" spans="1:3" x14ac:dyDescent="0.3">
      <c r="A368401">
        <v>4052902</v>
      </c>
      <c r="B368401" t="s">
        <v>8</v>
      </c>
      <c r="C368401" t="s">
        <v>5</v>
      </c>
    </row>
    <row r="368402" spans="1:3" x14ac:dyDescent="0.3">
      <c r="A368402">
        <v>4049385</v>
      </c>
      <c r="B368402" t="s">
        <v>8</v>
      </c>
      <c r="C368402" t="s">
        <v>5</v>
      </c>
    </row>
    <row r="368403" spans="1:3" x14ac:dyDescent="0.3">
      <c r="A368403">
        <v>4630812</v>
      </c>
      <c r="B368403" t="s">
        <v>8</v>
      </c>
      <c r="C368403" t="s">
        <v>5</v>
      </c>
    </row>
    <row r="368404" spans="1:3" x14ac:dyDescent="0.3">
      <c r="A368404">
        <v>4051635</v>
      </c>
      <c r="B368404" t="s">
        <v>8</v>
      </c>
      <c r="C368404" t="s">
        <v>5</v>
      </c>
    </row>
    <row r="368405" spans="1:3" x14ac:dyDescent="0.3">
      <c r="A368405">
        <v>4061070</v>
      </c>
      <c r="B368405" t="s">
        <v>8</v>
      </c>
      <c r="C368405" t="s">
        <v>5</v>
      </c>
    </row>
    <row r="368406" spans="1:3" x14ac:dyDescent="0.3">
      <c r="A368406">
        <v>4613078</v>
      </c>
      <c r="B368406" t="s">
        <v>8</v>
      </c>
      <c r="C368406" t="s">
        <v>5</v>
      </c>
    </row>
    <row r="368407" spans="1:3" x14ac:dyDescent="0.3">
      <c r="A368407">
        <v>4103892</v>
      </c>
      <c r="B368407" t="s">
        <v>8</v>
      </c>
      <c r="C368407" t="s">
        <v>5</v>
      </c>
    </row>
    <row r="368408" spans="1:3" x14ac:dyDescent="0.3">
      <c r="A368408">
        <v>4743446</v>
      </c>
      <c r="B368408" t="s">
        <v>8</v>
      </c>
      <c r="C368408" t="s">
        <v>5</v>
      </c>
    </row>
    <row r="368409" spans="1:3" x14ac:dyDescent="0.3">
      <c r="A368409">
        <v>4792948</v>
      </c>
      <c r="B368409" t="s">
        <v>8</v>
      </c>
      <c r="C368409" t="s">
        <v>5</v>
      </c>
    </row>
    <row r="368410" spans="1:3" x14ac:dyDescent="0.3">
      <c r="A368410">
        <v>4108029</v>
      </c>
      <c r="B368410" t="s">
        <v>8</v>
      </c>
      <c r="C368410" t="s">
        <v>5</v>
      </c>
    </row>
    <row r="368411" spans="1:3" x14ac:dyDescent="0.3">
      <c r="A368411">
        <v>4405099</v>
      </c>
      <c r="B368411" t="s">
        <v>8</v>
      </c>
      <c r="C368411" t="s">
        <v>5</v>
      </c>
    </row>
    <row r="368412" spans="1:3" x14ac:dyDescent="0.3">
      <c r="A368412">
        <v>4882580</v>
      </c>
      <c r="B368412" t="s">
        <v>8</v>
      </c>
      <c r="C368412" t="s">
        <v>5</v>
      </c>
    </row>
    <row r="368413" spans="1:3" x14ac:dyDescent="0.3">
      <c r="A368413">
        <v>4966093</v>
      </c>
      <c r="B368413" t="s">
        <v>8</v>
      </c>
      <c r="C368413" t="s">
        <v>5</v>
      </c>
    </row>
    <row r="368414" spans="1:3" x14ac:dyDescent="0.3">
      <c r="A368414">
        <v>4246941</v>
      </c>
      <c r="B368414" t="s">
        <v>8</v>
      </c>
      <c r="C368414" t="s">
        <v>5</v>
      </c>
    </row>
    <row r="368415" spans="1:3" x14ac:dyDescent="0.3">
      <c r="A368415">
        <v>4188798</v>
      </c>
      <c r="B368415" t="s">
        <v>8</v>
      </c>
      <c r="C368415" t="s">
        <v>5</v>
      </c>
    </row>
    <row r="368416" spans="1:3" x14ac:dyDescent="0.3">
      <c r="A368416">
        <v>4529712</v>
      </c>
      <c r="B368416" t="s">
        <v>8</v>
      </c>
      <c r="C368416" t="s">
        <v>5</v>
      </c>
    </row>
    <row r="368417" spans="1:3" x14ac:dyDescent="0.3">
      <c r="A368417">
        <v>4473075</v>
      </c>
      <c r="B368417" t="s">
        <v>8</v>
      </c>
      <c r="C368417" t="s">
        <v>5</v>
      </c>
    </row>
    <row r="368418" spans="1:3" x14ac:dyDescent="0.3">
      <c r="A368418">
        <v>4692027</v>
      </c>
      <c r="B368418" t="s">
        <v>8</v>
      </c>
      <c r="C368418" t="s">
        <v>5</v>
      </c>
    </row>
    <row r="368419" spans="1:3" x14ac:dyDescent="0.3">
      <c r="A368419">
        <v>4688813</v>
      </c>
      <c r="B368419" t="s">
        <v>8</v>
      </c>
      <c r="C368419" t="s">
        <v>5</v>
      </c>
    </row>
    <row r="368420" spans="1:3" x14ac:dyDescent="0.3">
      <c r="A368420">
        <v>4199129</v>
      </c>
      <c r="B368420" t="s">
        <v>8</v>
      </c>
      <c r="C368420" t="s">
        <v>5</v>
      </c>
    </row>
    <row r="368421" spans="1:3" x14ac:dyDescent="0.3">
      <c r="A368421">
        <v>4359968</v>
      </c>
      <c r="B368421" t="s">
        <v>8</v>
      </c>
      <c r="C368421" t="s">
        <v>5</v>
      </c>
    </row>
    <row r="368422" spans="1:3" x14ac:dyDescent="0.3">
      <c r="A368422">
        <v>4391599</v>
      </c>
      <c r="B368422" t="s">
        <v>8</v>
      </c>
      <c r="C368422" t="s">
        <v>5</v>
      </c>
    </row>
    <row r="368423" spans="1:3" x14ac:dyDescent="0.3">
      <c r="A368423">
        <v>4438460</v>
      </c>
      <c r="B368423" t="s">
        <v>8</v>
      </c>
      <c r="C368423" t="s">
        <v>5</v>
      </c>
    </row>
    <row r="368424" spans="1:3" x14ac:dyDescent="0.3">
      <c r="A368424">
        <v>4275754</v>
      </c>
      <c r="B368424" t="s">
        <v>8</v>
      </c>
      <c r="C368424" t="s">
        <v>5</v>
      </c>
    </row>
    <row r="368425" spans="1:3" x14ac:dyDescent="0.3">
      <c r="A368425">
        <v>4835803</v>
      </c>
      <c r="B368425" t="s">
        <v>8</v>
      </c>
      <c r="C368425" t="s">
        <v>5</v>
      </c>
    </row>
    <row r="368426" spans="1:3" x14ac:dyDescent="0.3">
      <c r="A368426">
        <v>4760539</v>
      </c>
      <c r="B368426" t="s">
        <v>8</v>
      </c>
      <c r="C368426" t="s">
        <v>5</v>
      </c>
    </row>
    <row r="368427" spans="1:3" x14ac:dyDescent="0.3">
      <c r="A368427">
        <v>4971555</v>
      </c>
      <c r="B368427" t="s">
        <v>8</v>
      </c>
      <c r="C368427" t="s">
        <v>5</v>
      </c>
    </row>
    <row r="368428" spans="1:3" x14ac:dyDescent="0.3">
      <c r="A368428">
        <v>4567750</v>
      </c>
      <c r="B368428" t="s">
        <v>8</v>
      </c>
      <c r="C368428" t="s">
        <v>5</v>
      </c>
    </row>
    <row r="368429" spans="1:3" x14ac:dyDescent="0.3">
      <c r="A368429">
        <v>4520775</v>
      </c>
      <c r="B368429" t="s">
        <v>8</v>
      </c>
      <c r="C368429" t="s">
        <v>5</v>
      </c>
    </row>
    <row r="368430" spans="1:3" x14ac:dyDescent="0.3">
      <c r="A368430">
        <v>4338784</v>
      </c>
      <c r="B368430" t="s">
        <v>8</v>
      </c>
      <c r="C368430" t="s">
        <v>5</v>
      </c>
    </row>
    <row r="368431" spans="1:3" x14ac:dyDescent="0.3">
      <c r="A368431">
        <v>4360305</v>
      </c>
      <c r="B368431" t="s">
        <v>8</v>
      </c>
      <c r="C368431" t="s">
        <v>5</v>
      </c>
    </row>
    <row r="368432" spans="1:3" x14ac:dyDescent="0.3">
      <c r="A368432">
        <v>4998457</v>
      </c>
      <c r="B368432" t="s">
        <v>8</v>
      </c>
      <c r="C368432" t="s">
        <v>5</v>
      </c>
    </row>
    <row r="368433" spans="1:3" x14ac:dyDescent="0.3">
      <c r="A368433">
        <v>4900896</v>
      </c>
      <c r="B368433" t="s">
        <v>8</v>
      </c>
      <c r="C368433" t="s">
        <v>5</v>
      </c>
    </row>
    <row r="368434" spans="1:3" x14ac:dyDescent="0.3">
      <c r="A368434">
        <v>4140074</v>
      </c>
      <c r="B368434" t="s">
        <v>8</v>
      </c>
      <c r="C368434" t="s">
        <v>5</v>
      </c>
    </row>
    <row r="368435" spans="1:3" x14ac:dyDescent="0.3">
      <c r="A368435">
        <v>4317916</v>
      </c>
      <c r="B368435" t="s">
        <v>8</v>
      </c>
      <c r="C368435" t="s">
        <v>5</v>
      </c>
    </row>
    <row r="368436" spans="1:3" x14ac:dyDescent="0.3">
      <c r="A368436">
        <v>4904896</v>
      </c>
      <c r="B368436" t="s">
        <v>8</v>
      </c>
      <c r="C368436" t="s">
        <v>5</v>
      </c>
    </row>
    <row r="368437" spans="1:3" x14ac:dyDescent="0.3">
      <c r="A368437">
        <v>4905281</v>
      </c>
      <c r="B368437" t="s">
        <v>8</v>
      </c>
      <c r="C368437" t="s">
        <v>5</v>
      </c>
    </row>
    <row r="368438" spans="1:3" x14ac:dyDescent="0.3">
      <c r="A368438">
        <v>4436965</v>
      </c>
      <c r="B368438" t="s">
        <v>8</v>
      </c>
      <c r="C368438" t="s">
        <v>5</v>
      </c>
    </row>
    <row r="368439" spans="1:3" x14ac:dyDescent="0.3">
      <c r="A368439">
        <v>4758942</v>
      </c>
      <c r="B368439" t="s">
        <v>8</v>
      </c>
      <c r="C368439" t="s">
        <v>5</v>
      </c>
    </row>
    <row r="368440" spans="1:3" x14ac:dyDescent="0.3">
      <c r="A368440">
        <v>4338754</v>
      </c>
      <c r="B368440" t="s">
        <v>8</v>
      </c>
      <c r="C368440" t="s">
        <v>5</v>
      </c>
    </row>
    <row r="368441" spans="1:3" x14ac:dyDescent="0.3">
      <c r="A368441">
        <v>4106683</v>
      </c>
      <c r="B368441" t="s">
        <v>8</v>
      </c>
      <c r="C368441" t="s">
        <v>5</v>
      </c>
    </row>
    <row r="368442" spans="1:3" x14ac:dyDescent="0.3">
      <c r="A368442">
        <v>4343165</v>
      </c>
      <c r="B368442" t="s">
        <v>8</v>
      </c>
      <c r="C368442" t="s">
        <v>5</v>
      </c>
    </row>
    <row r="368443" spans="1:3" x14ac:dyDescent="0.3">
      <c r="A368443">
        <v>4351442</v>
      </c>
      <c r="B368443" t="s">
        <v>8</v>
      </c>
      <c r="C368443" t="s">
        <v>5</v>
      </c>
    </row>
    <row r="368444" spans="1:3" x14ac:dyDescent="0.3">
      <c r="A368444">
        <v>4673277</v>
      </c>
      <c r="B368444" t="s">
        <v>8</v>
      </c>
      <c r="C368444" t="s">
        <v>5</v>
      </c>
    </row>
    <row r="368445" spans="1:3" x14ac:dyDescent="0.3">
      <c r="A368445">
        <v>4968348</v>
      </c>
      <c r="B368445" t="s">
        <v>8</v>
      </c>
      <c r="C368445" t="s">
        <v>5</v>
      </c>
    </row>
    <row r="368446" spans="1:3" x14ac:dyDescent="0.3">
      <c r="A368446">
        <v>4534970</v>
      </c>
      <c r="B368446" t="s">
        <v>8</v>
      </c>
      <c r="C368446" t="s">
        <v>5</v>
      </c>
    </row>
    <row r="368447" spans="1:3" x14ac:dyDescent="0.3">
      <c r="A368447">
        <v>4823617</v>
      </c>
      <c r="B368447" t="s">
        <v>8</v>
      </c>
      <c r="C368447" t="s">
        <v>5</v>
      </c>
    </row>
    <row r="368448" spans="1:3" x14ac:dyDescent="0.3">
      <c r="A368448">
        <v>4279253</v>
      </c>
      <c r="B368448" t="s">
        <v>8</v>
      </c>
      <c r="C368448" t="s">
        <v>5</v>
      </c>
    </row>
    <row r="368449" spans="1:3" x14ac:dyDescent="0.3">
      <c r="A368449">
        <v>4262327</v>
      </c>
      <c r="B368449" t="s">
        <v>8</v>
      </c>
      <c r="C368449" t="s">
        <v>5</v>
      </c>
    </row>
    <row r="368450" spans="1:3" x14ac:dyDescent="0.3">
      <c r="A368450">
        <v>4598051</v>
      </c>
      <c r="B368450" t="s">
        <v>8</v>
      </c>
      <c r="C368450" t="s">
        <v>5</v>
      </c>
    </row>
    <row r="368451" spans="1:3" x14ac:dyDescent="0.3">
      <c r="A368451">
        <v>4520834</v>
      </c>
      <c r="B368451" t="s">
        <v>8</v>
      </c>
      <c r="C368451" t="s">
        <v>5</v>
      </c>
    </row>
    <row r="368452" spans="1:3" x14ac:dyDescent="0.3">
      <c r="A368452">
        <v>4759505</v>
      </c>
      <c r="B368452" t="s">
        <v>8</v>
      </c>
      <c r="C368452" t="s">
        <v>5</v>
      </c>
    </row>
    <row r="368453" spans="1:3" x14ac:dyDescent="0.3">
      <c r="A368453">
        <v>4090864</v>
      </c>
      <c r="B368453" t="s">
        <v>8</v>
      </c>
      <c r="C368453" t="s">
        <v>5</v>
      </c>
    </row>
    <row r="368454" spans="1:3" x14ac:dyDescent="0.3">
      <c r="A368454">
        <v>4538681</v>
      </c>
      <c r="B368454" t="s">
        <v>8</v>
      </c>
      <c r="C368454" t="s">
        <v>5</v>
      </c>
    </row>
    <row r="368455" spans="1:3" x14ac:dyDescent="0.3">
      <c r="A368455">
        <v>4959504</v>
      </c>
      <c r="B368455" t="s">
        <v>8</v>
      </c>
      <c r="C368455" t="s">
        <v>5</v>
      </c>
    </row>
    <row r="368456" spans="1:3" x14ac:dyDescent="0.3">
      <c r="A368456">
        <v>4593348</v>
      </c>
      <c r="B368456" t="s">
        <v>8</v>
      </c>
      <c r="C368456" t="s">
        <v>5</v>
      </c>
    </row>
    <row r="368457" spans="1:3" x14ac:dyDescent="0.3">
      <c r="A368457">
        <v>4523789</v>
      </c>
      <c r="B368457" t="s">
        <v>8</v>
      </c>
      <c r="C368457" t="s">
        <v>5</v>
      </c>
    </row>
    <row r="368458" spans="1:3" x14ac:dyDescent="0.3">
      <c r="A368458">
        <v>4625579</v>
      </c>
      <c r="B368458" t="s">
        <v>8</v>
      </c>
      <c r="C368458" t="s">
        <v>5</v>
      </c>
    </row>
    <row r="368459" spans="1:3" x14ac:dyDescent="0.3">
      <c r="A368459">
        <v>4940082</v>
      </c>
      <c r="B368459" t="s">
        <v>8</v>
      </c>
      <c r="C368459" t="s">
        <v>5</v>
      </c>
    </row>
    <row r="368460" spans="1:3" x14ac:dyDescent="0.3">
      <c r="A368460">
        <v>4291751</v>
      </c>
      <c r="B368460" t="s">
        <v>8</v>
      </c>
      <c r="C368460" t="s">
        <v>5</v>
      </c>
    </row>
    <row r="368461" spans="1:3" x14ac:dyDescent="0.3">
      <c r="A368461">
        <v>4934760</v>
      </c>
      <c r="B368461" t="s">
        <v>8</v>
      </c>
      <c r="C368461" t="s">
        <v>5</v>
      </c>
    </row>
    <row r="368462" spans="1:3" x14ac:dyDescent="0.3">
      <c r="A368462">
        <v>4322635</v>
      </c>
      <c r="B368462" t="s">
        <v>8</v>
      </c>
      <c r="C368462" t="s">
        <v>5</v>
      </c>
    </row>
    <row r="368463" spans="1:3" x14ac:dyDescent="0.3">
      <c r="A368463">
        <v>4295608</v>
      </c>
      <c r="B368463" t="s">
        <v>8</v>
      </c>
      <c r="C368463" t="s">
        <v>5</v>
      </c>
    </row>
    <row r="368464" spans="1:3" x14ac:dyDescent="0.3">
      <c r="A368464">
        <v>4407715</v>
      </c>
      <c r="B368464" t="s">
        <v>8</v>
      </c>
      <c r="C368464" t="s">
        <v>5</v>
      </c>
    </row>
    <row r="368465" spans="1:3" x14ac:dyDescent="0.3">
      <c r="A368465">
        <v>4248461</v>
      </c>
      <c r="B368465" t="s">
        <v>8</v>
      </c>
      <c r="C368465" t="s">
        <v>5</v>
      </c>
    </row>
    <row r="368466" spans="1:3" x14ac:dyDescent="0.3">
      <c r="A368466">
        <v>4008249</v>
      </c>
      <c r="B368466" t="s">
        <v>8</v>
      </c>
      <c r="C368466" t="s">
        <v>5</v>
      </c>
    </row>
    <row r="368467" spans="1:3" x14ac:dyDescent="0.3">
      <c r="A368467">
        <v>4863320</v>
      </c>
      <c r="B368467" t="s">
        <v>8</v>
      </c>
      <c r="C368467" t="s">
        <v>5</v>
      </c>
    </row>
    <row r="368468" spans="1:3" x14ac:dyDescent="0.3">
      <c r="A368468">
        <v>4253167</v>
      </c>
      <c r="B368468" t="s">
        <v>8</v>
      </c>
      <c r="C368468" t="s">
        <v>5</v>
      </c>
    </row>
    <row r="368469" spans="1:3" x14ac:dyDescent="0.3">
      <c r="A368469">
        <v>4758188</v>
      </c>
      <c r="B368469" t="s">
        <v>8</v>
      </c>
      <c r="C368469" t="s">
        <v>5</v>
      </c>
    </row>
    <row r="368470" spans="1:3" x14ac:dyDescent="0.3">
      <c r="A368470">
        <v>4231875</v>
      </c>
      <c r="B368470" t="s">
        <v>8</v>
      </c>
      <c r="C368470" t="s">
        <v>5</v>
      </c>
    </row>
    <row r="368471" spans="1:3" x14ac:dyDescent="0.3">
      <c r="A368471">
        <v>4196944</v>
      </c>
      <c r="B368471" t="s">
        <v>8</v>
      </c>
      <c r="C368471" t="s">
        <v>5</v>
      </c>
    </row>
    <row r="368472" spans="1:3" x14ac:dyDescent="0.3">
      <c r="A368472">
        <v>4076652</v>
      </c>
      <c r="B368472" t="s">
        <v>8</v>
      </c>
      <c r="C368472" t="s">
        <v>5</v>
      </c>
    </row>
    <row r="368473" spans="1:3" x14ac:dyDescent="0.3">
      <c r="A368473">
        <v>4979512</v>
      </c>
      <c r="B368473" t="s">
        <v>8</v>
      </c>
      <c r="C368473" t="s">
        <v>5</v>
      </c>
    </row>
    <row r="368474" spans="1:3" x14ac:dyDescent="0.3">
      <c r="A368474">
        <v>4751720</v>
      </c>
      <c r="B368474" t="s">
        <v>8</v>
      </c>
      <c r="C368474" t="s">
        <v>5</v>
      </c>
    </row>
    <row r="368475" spans="1:3" x14ac:dyDescent="0.3">
      <c r="A368475">
        <v>4683415</v>
      </c>
      <c r="B368475" t="s">
        <v>8</v>
      </c>
      <c r="C368475" t="s">
        <v>5</v>
      </c>
    </row>
    <row r="368476" spans="1:3" x14ac:dyDescent="0.3">
      <c r="A368476">
        <v>4993096</v>
      </c>
      <c r="B368476" t="s">
        <v>8</v>
      </c>
      <c r="C368476" t="s">
        <v>5</v>
      </c>
    </row>
    <row r="368477" spans="1:3" x14ac:dyDescent="0.3">
      <c r="A368477">
        <v>4534838</v>
      </c>
      <c r="B368477" t="s">
        <v>8</v>
      </c>
      <c r="C368477" t="s">
        <v>5</v>
      </c>
    </row>
    <row r="368478" spans="1:3" x14ac:dyDescent="0.3">
      <c r="A368478">
        <v>4797473</v>
      </c>
      <c r="B368478" t="s">
        <v>8</v>
      </c>
      <c r="C368478" t="s">
        <v>5</v>
      </c>
    </row>
    <row r="368479" spans="1:3" x14ac:dyDescent="0.3">
      <c r="A368479">
        <v>4949990</v>
      </c>
      <c r="B368479" t="s">
        <v>8</v>
      </c>
      <c r="C368479" t="s">
        <v>5</v>
      </c>
    </row>
    <row r="368480" spans="1:3" x14ac:dyDescent="0.3">
      <c r="A368480">
        <v>4754928</v>
      </c>
      <c r="B368480" t="s">
        <v>8</v>
      </c>
      <c r="C368480" t="s">
        <v>5</v>
      </c>
    </row>
    <row r="368481" spans="1:3" x14ac:dyDescent="0.3">
      <c r="A368481">
        <v>4499229</v>
      </c>
      <c r="B368481" t="s">
        <v>8</v>
      </c>
      <c r="C368481" t="s">
        <v>5</v>
      </c>
    </row>
    <row r="368482" spans="1:3" x14ac:dyDescent="0.3">
      <c r="A368482">
        <v>4141142</v>
      </c>
      <c r="B368482" t="s">
        <v>8</v>
      </c>
      <c r="C368482" t="s">
        <v>5</v>
      </c>
    </row>
    <row r="368483" spans="1:3" x14ac:dyDescent="0.3">
      <c r="A368483">
        <v>4419437</v>
      </c>
      <c r="B368483" t="s">
        <v>8</v>
      </c>
      <c r="C368483" t="s">
        <v>5</v>
      </c>
    </row>
    <row r="368484" spans="1:3" x14ac:dyDescent="0.3">
      <c r="A368484">
        <v>4224894</v>
      </c>
      <c r="B368484" t="s">
        <v>8</v>
      </c>
      <c r="C368484" t="s">
        <v>5</v>
      </c>
    </row>
    <row r="368485" spans="1:3" x14ac:dyDescent="0.3">
      <c r="A368485">
        <v>4001563</v>
      </c>
      <c r="B368485" t="s">
        <v>8</v>
      </c>
      <c r="C368485" t="s">
        <v>5</v>
      </c>
    </row>
    <row r="368486" spans="1:3" x14ac:dyDescent="0.3">
      <c r="A368486">
        <v>4357029</v>
      </c>
      <c r="B368486" t="s">
        <v>8</v>
      </c>
      <c r="C368486" t="s">
        <v>5</v>
      </c>
    </row>
    <row r="368487" spans="1:3" x14ac:dyDescent="0.3">
      <c r="A368487">
        <v>4464010</v>
      </c>
      <c r="B368487" t="s">
        <v>8</v>
      </c>
      <c r="C368487" t="s">
        <v>5</v>
      </c>
    </row>
    <row r="368488" spans="1:3" x14ac:dyDescent="0.3">
      <c r="A368488">
        <v>4124667</v>
      </c>
      <c r="B368488" t="s">
        <v>8</v>
      </c>
      <c r="C368488" t="s">
        <v>5</v>
      </c>
    </row>
    <row r="368489" spans="1:3" x14ac:dyDescent="0.3">
      <c r="A368489">
        <v>4481985</v>
      </c>
      <c r="B368489" t="s">
        <v>8</v>
      </c>
      <c r="C368489" t="s">
        <v>5</v>
      </c>
    </row>
    <row r="368490" spans="1:3" x14ac:dyDescent="0.3">
      <c r="A368490">
        <v>4732354</v>
      </c>
      <c r="B368490" t="s">
        <v>8</v>
      </c>
      <c r="C368490" t="s">
        <v>5</v>
      </c>
    </row>
    <row r="368491" spans="1:3" x14ac:dyDescent="0.3">
      <c r="A368491">
        <v>4965975</v>
      </c>
      <c r="B368491" t="s">
        <v>8</v>
      </c>
      <c r="C368491" t="s">
        <v>5</v>
      </c>
    </row>
    <row r="368492" spans="1:3" x14ac:dyDescent="0.3">
      <c r="A368492">
        <v>4535979</v>
      </c>
      <c r="B368492" t="s">
        <v>8</v>
      </c>
      <c r="C368492" t="s">
        <v>5</v>
      </c>
    </row>
    <row r="368493" spans="1:3" x14ac:dyDescent="0.3">
      <c r="A368493">
        <v>4577052</v>
      </c>
      <c r="B368493" t="s">
        <v>8</v>
      </c>
      <c r="C368493" t="s">
        <v>5</v>
      </c>
    </row>
    <row r="368494" spans="1:3" x14ac:dyDescent="0.3">
      <c r="A368494">
        <v>4877765</v>
      </c>
      <c r="B368494" t="s">
        <v>8</v>
      </c>
      <c r="C368494" t="s">
        <v>5</v>
      </c>
    </row>
    <row r="368495" spans="1:3" x14ac:dyDescent="0.3">
      <c r="A368495">
        <v>4612837</v>
      </c>
      <c r="B368495" t="s">
        <v>8</v>
      </c>
      <c r="C368495" t="s">
        <v>5</v>
      </c>
    </row>
    <row r="368496" spans="1:3" x14ac:dyDescent="0.3">
      <c r="A368496">
        <v>4887648</v>
      </c>
      <c r="B368496" t="s">
        <v>8</v>
      </c>
      <c r="C368496" t="s">
        <v>5</v>
      </c>
    </row>
    <row r="368497" spans="1:3" x14ac:dyDescent="0.3">
      <c r="A368497">
        <v>4048506</v>
      </c>
      <c r="B368497" t="s">
        <v>8</v>
      </c>
      <c r="C368497" t="s">
        <v>5</v>
      </c>
    </row>
    <row r="368498" spans="1:3" x14ac:dyDescent="0.3">
      <c r="A368498">
        <v>4535896</v>
      </c>
      <c r="B368498" t="s">
        <v>8</v>
      </c>
      <c r="C368498" t="s">
        <v>5</v>
      </c>
    </row>
    <row r="368499" spans="1:3" x14ac:dyDescent="0.3">
      <c r="A368499">
        <v>4980186</v>
      </c>
      <c r="B368499" t="s">
        <v>8</v>
      </c>
      <c r="C368499" t="s">
        <v>5</v>
      </c>
    </row>
    <row r="368500" spans="1:3" x14ac:dyDescent="0.3">
      <c r="A368500">
        <v>4905458</v>
      </c>
      <c r="B368500" t="s">
        <v>8</v>
      </c>
      <c r="C368500" t="s">
        <v>5</v>
      </c>
    </row>
    <row r="368501" spans="1:3" x14ac:dyDescent="0.3">
      <c r="A368501">
        <v>4529214</v>
      </c>
      <c r="B368501" t="s">
        <v>8</v>
      </c>
      <c r="C368501" t="s">
        <v>5</v>
      </c>
    </row>
    <row r="368502" spans="1:3" x14ac:dyDescent="0.3">
      <c r="A368502">
        <v>4554248</v>
      </c>
      <c r="B368502" t="s">
        <v>8</v>
      </c>
      <c r="C368502" t="s">
        <v>5</v>
      </c>
    </row>
    <row r="368503" spans="1:3" x14ac:dyDescent="0.3">
      <c r="A368503">
        <v>4431571</v>
      </c>
      <c r="B368503" t="s">
        <v>8</v>
      </c>
      <c r="C368503" t="s">
        <v>5</v>
      </c>
    </row>
    <row r="368504" spans="1:3" x14ac:dyDescent="0.3">
      <c r="A368504">
        <v>4361899</v>
      </c>
      <c r="B368504" t="s">
        <v>8</v>
      </c>
      <c r="C368504" t="s">
        <v>5</v>
      </c>
    </row>
    <row r="368505" spans="1:3" x14ac:dyDescent="0.3">
      <c r="A368505">
        <v>4634170</v>
      </c>
      <c r="B368505" t="s">
        <v>8</v>
      </c>
      <c r="C368505" t="s">
        <v>5</v>
      </c>
    </row>
    <row r="368506" spans="1:3" x14ac:dyDescent="0.3">
      <c r="A368506">
        <v>4430496</v>
      </c>
      <c r="B368506" t="s">
        <v>8</v>
      </c>
      <c r="C368506" t="s">
        <v>5</v>
      </c>
    </row>
    <row r="368507" spans="1:3" x14ac:dyDescent="0.3">
      <c r="A368507">
        <v>4716856</v>
      </c>
      <c r="B368507" t="s">
        <v>8</v>
      </c>
      <c r="C368507" t="s">
        <v>5</v>
      </c>
    </row>
    <row r="368508" spans="1:3" x14ac:dyDescent="0.3">
      <c r="A368508">
        <v>4236179</v>
      </c>
      <c r="B368508" t="s">
        <v>8</v>
      </c>
      <c r="C368508" t="s">
        <v>5</v>
      </c>
    </row>
    <row r="368509" spans="1:3" x14ac:dyDescent="0.3">
      <c r="A368509">
        <v>4914198</v>
      </c>
      <c r="B368509" t="s">
        <v>8</v>
      </c>
      <c r="C368509" t="s">
        <v>5</v>
      </c>
    </row>
    <row r="368510" spans="1:3" x14ac:dyDescent="0.3">
      <c r="A368510">
        <v>4715125</v>
      </c>
      <c r="B368510" t="s">
        <v>8</v>
      </c>
      <c r="C368510" t="s">
        <v>5</v>
      </c>
    </row>
    <row r="368511" spans="1:3" x14ac:dyDescent="0.3">
      <c r="A368511">
        <v>4581662</v>
      </c>
      <c r="B368511" t="s">
        <v>8</v>
      </c>
      <c r="C368511" t="s">
        <v>5</v>
      </c>
    </row>
    <row r="368512" spans="1:3" x14ac:dyDescent="0.3">
      <c r="A368512">
        <v>4345640</v>
      </c>
      <c r="B368512" t="s">
        <v>8</v>
      </c>
      <c r="C368512" t="s">
        <v>5</v>
      </c>
    </row>
    <row r="368513" spans="1:3" x14ac:dyDescent="0.3">
      <c r="A368513">
        <v>4815624</v>
      </c>
      <c r="B368513" t="s">
        <v>8</v>
      </c>
      <c r="C368513" t="s">
        <v>5</v>
      </c>
    </row>
    <row r="368514" spans="1:3" x14ac:dyDescent="0.3">
      <c r="A368514">
        <v>4540703</v>
      </c>
      <c r="B368514" t="s">
        <v>8</v>
      </c>
      <c r="C368514" t="s">
        <v>5</v>
      </c>
    </row>
    <row r="368515" spans="1:3" x14ac:dyDescent="0.3">
      <c r="A368515">
        <v>4221804</v>
      </c>
      <c r="B368515" t="s">
        <v>8</v>
      </c>
      <c r="C368515" t="s">
        <v>5</v>
      </c>
    </row>
    <row r="368516" spans="1:3" x14ac:dyDescent="0.3">
      <c r="A368516">
        <v>4551771</v>
      </c>
      <c r="B368516" t="s">
        <v>8</v>
      </c>
      <c r="C368516" t="s">
        <v>5</v>
      </c>
    </row>
    <row r="368517" spans="1:3" x14ac:dyDescent="0.3">
      <c r="A368517">
        <v>4184285</v>
      </c>
      <c r="B368517" t="s">
        <v>8</v>
      </c>
      <c r="C368517" t="s">
        <v>5</v>
      </c>
    </row>
    <row r="368518" spans="1:3" x14ac:dyDescent="0.3">
      <c r="A368518">
        <v>4155933</v>
      </c>
      <c r="B368518" t="s">
        <v>8</v>
      </c>
      <c r="C368518" t="s">
        <v>5</v>
      </c>
    </row>
    <row r="368519" spans="1:3" x14ac:dyDescent="0.3">
      <c r="A368519">
        <v>4441013</v>
      </c>
      <c r="B368519" t="s">
        <v>8</v>
      </c>
      <c r="C368519" t="s">
        <v>5</v>
      </c>
    </row>
    <row r="368520" spans="1:3" x14ac:dyDescent="0.3">
      <c r="A368520">
        <v>4328625</v>
      </c>
      <c r="B368520" t="s">
        <v>8</v>
      </c>
      <c r="C368520" t="s">
        <v>5</v>
      </c>
    </row>
    <row r="368521" spans="1:3" x14ac:dyDescent="0.3">
      <c r="A368521">
        <v>4045129</v>
      </c>
      <c r="B368521" t="s">
        <v>8</v>
      </c>
      <c r="C368521" t="s">
        <v>5</v>
      </c>
    </row>
    <row r="368522" spans="1:3" x14ac:dyDescent="0.3">
      <c r="A368522">
        <v>4562618</v>
      </c>
      <c r="B368522" t="s">
        <v>8</v>
      </c>
      <c r="C368522" t="s">
        <v>5</v>
      </c>
    </row>
    <row r="368523" spans="1:3" x14ac:dyDescent="0.3">
      <c r="A368523">
        <v>4209471</v>
      </c>
      <c r="B368523" t="s">
        <v>8</v>
      </c>
      <c r="C368523" t="s">
        <v>5</v>
      </c>
    </row>
    <row r="368524" spans="1:3" x14ac:dyDescent="0.3">
      <c r="A368524">
        <v>4813159</v>
      </c>
      <c r="B368524" t="s">
        <v>8</v>
      </c>
      <c r="C368524" t="s">
        <v>5</v>
      </c>
    </row>
    <row r="368525" spans="1:3" x14ac:dyDescent="0.3">
      <c r="A368525">
        <v>4891020</v>
      </c>
      <c r="B368525" t="s">
        <v>8</v>
      </c>
      <c r="C368525" t="s">
        <v>5</v>
      </c>
    </row>
    <row r="368526" spans="1:3" x14ac:dyDescent="0.3">
      <c r="A368526">
        <v>4880400</v>
      </c>
      <c r="B368526" t="s">
        <v>8</v>
      </c>
      <c r="C368526" t="s">
        <v>5</v>
      </c>
    </row>
    <row r="368527" spans="1:3" x14ac:dyDescent="0.3">
      <c r="A368527">
        <v>4201603</v>
      </c>
      <c r="B368527" t="s">
        <v>8</v>
      </c>
      <c r="C368527" t="s">
        <v>5</v>
      </c>
    </row>
    <row r="368528" spans="1:3" x14ac:dyDescent="0.3">
      <c r="A368528">
        <v>4073296</v>
      </c>
      <c r="B368528" t="s">
        <v>8</v>
      </c>
      <c r="C368528" t="s">
        <v>5</v>
      </c>
    </row>
    <row r="368529" spans="1:3" x14ac:dyDescent="0.3">
      <c r="A368529">
        <v>4697463</v>
      </c>
      <c r="B368529" t="s">
        <v>8</v>
      </c>
      <c r="C368529" t="s">
        <v>5</v>
      </c>
    </row>
    <row r="368530" spans="1:3" x14ac:dyDescent="0.3">
      <c r="A368530">
        <v>4392837</v>
      </c>
      <c r="B368530" t="s">
        <v>8</v>
      </c>
      <c r="C368530" t="s">
        <v>5</v>
      </c>
    </row>
    <row r="368531" spans="1:3" x14ac:dyDescent="0.3">
      <c r="A368531">
        <v>4256744</v>
      </c>
      <c r="B368531" t="s">
        <v>8</v>
      </c>
      <c r="C368531" t="s">
        <v>5</v>
      </c>
    </row>
    <row r="368532" spans="1:3" x14ac:dyDescent="0.3">
      <c r="A368532">
        <v>4876462</v>
      </c>
      <c r="B368532" t="s">
        <v>8</v>
      </c>
      <c r="C368532" t="s">
        <v>5</v>
      </c>
    </row>
    <row r="368533" spans="1:3" x14ac:dyDescent="0.3">
      <c r="A368533">
        <v>4431879</v>
      </c>
      <c r="B368533" t="s">
        <v>8</v>
      </c>
      <c r="C368533" t="s">
        <v>5</v>
      </c>
    </row>
    <row r="368534" spans="1:3" x14ac:dyDescent="0.3">
      <c r="A368534">
        <v>4471166</v>
      </c>
      <c r="B368534" t="s">
        <v>8</v>
      </c>
      <c r="C368534" t="s">
        <v>5</v>
      </c>
    </row>
    <row r="368535" spans="1:3" x14ac:dyDescent="0.3">
      <c r="A368535">
        <v>4633184</v>
      </c>
      <c r="B368535" t="s">
        <v>8</v>
      </c>
      <c r="C368535" t="s">
        <v>5</v>
      </c>
    </row>
    <row r="368536" spans="1:3" x14ac:dyDescent="0.3">
      <c r="A368536">
        <v>4768322</v>
      </c>
      <c r="B368536" t="s">
        <v>8</v>
      </c>
      <c r="C368536" t="s">
        <v>5</v>
      </c>
    </row>
    <row r="368537" spans="1:3" x14ac:dyDescent="0.3">
      <c r="A368537">
        <v>4791544</v>
      </c>
      <c r="B368537" t="s">
        <v>8</v>
      </c>
      <c r="C368537" t="s">
        <v>5</v>
      </c>
    </row>
    <row r="368538" spans="1:3" x14ac:dyDescent="0.3">
      <c r="A368538">
        <v>4294526</v>
      </c>
      <c r="B368538" t="s">
        <v>8</v>
      </c>
      <c r="C368538" t="s">
        <v>5</v>
      </c>
    </row>
    <row r="368539" spans="1:3" x14ac:dyDescent="0.3">
      <c r="A368539">
        <v>4785046</v>
      </c>
      <c r="B368539" t="s">
        <v>8</v>
      </c>
      <c r="C368539" t="s">
        <v>5</v>
      </c>
    </row>
    <row r="368540" spans="1:3" x14ac:dyDescent="0.3">
      <c r="A368540">
        <v>4216149</v>
      </c>
      <c r="B368540" t="s">
        <v>8</v>
      </c>
      <c r="C368540" t="s">
        <v>5</v>
      </c>
    </row>
    <row r="368541" spans="1:3" x14ac:dyDescent="0.3">
      <c r="A368541">
        <v>4486254</v>
      </c>
      <c r="B368541" t="s">
        <v>8</v>
      </c>
      <c r="C368541" t="s">
        <v>5</v>
      </c>
    </row>
    <row r="368542" spans="1:3" x14ac:dyDescent="0.3">
      <c r="A368542">
        <v>4878564</v>
      </c>
      <c r="B368542" t="s">
        <v>8</v>
      </c>
      <c r="C368542" t="s">
        <v>5</v>
      </c>
    </row>
    <row r="368543" spans="1:3" x14ac:dyDescent="0.3">
      <c r="A368543">
        <v>4232353</v>
      </c>
      <c r="B368543" t="s">
        <v>8</v>
      </c>
      <c r="C368543" t="s">
        <v>5</v>
      </c>
    </row>
    <row r="368544" spans="1:3" x14ac:dyDescent="0.3">
      <c r="A368544">
        <v>4938331</v>
      </c>
      <c r="B368544" t="s">
        <v>8</v>
      </c>
      <c r="C368544" t="s">
        <v>5</v>
      </c>
    </row>
    <row r="368545" spans="1:3" x14ac:dyDescent="0.3">
      <c r="A368545">
        <v>4979766</v>
      </c>
      <c r="B368545" t="s">
        <v>8</v>
      </c>
      <c r="C368545" t="s">
        <v>5</v>
      </c>
    </row>
    <row r="368546" spans="1:3" x14ac:dyDescent="0.3">
      <c r="A368546">
        <v>4266264</v>
      </c>
      <c r="B368546" t="s">
        <v>8</v>
      </c>
      <c r="C368546" t="s">
        <v>5</v>
      </c>
    </row>
    <row r="368547" spans="1:3" x14ac:dyDescent="0.3">
      <c r="A368547">
        <v>4141570</v>
      </c>
      <c r="B368547" t="s">
        <v>8</v>
      </c>
      <c r="C368547" t="s">
        <v>5</v>
      </c>
    </row>
    <row r="368548" spans="1:3" x14ac:dyDescent="0.3">
      <c r="A368548">
        <v>4352062</v>
      </c>
      <c r="B368548" t="s">
        <v>8</v>
      </c>
      <c r="C368548" t="s">
        <v>5</v>
      </c>
    </row>
    <row r="368549" spans="1:3" x14ac:dyDescent="0.3">
      <c r="A368549">
        <v>4968973</v>
      </c>
      <c r="B368549" t="s">
        <v>8</v>
      </c>
      <c r="C368549" t="s">
        <v>5</v>
      </c>
    </row>
    <row r="368550" spans="1:3" x14ac:dyDescent="0.3">
      <c r="A368550">
        <v>4849739</v>
      </c>
      <c r="B368550" t="s">
        <v>8</v>
      </c>
      <c r="C368550" t="s">
        <v>5</v>
      </c>
    </row>
    <row r="368551" spans="1:3" x14ac:dyDescent="0.3">
      <c r="A368551">
        <v>4080854</v>
      </c>
      <c r="B368551" t="s">
        <v>8</v>
      </c>
      <c r="C368551" t="s">
        <v>5</v>
      </c>
    </row>
    <row r="368552" spans="1:3" x14ac:dyDescent="0.3">
      <c r="A368552">
        <v>4355205</v>
      </c>
      <c r="B368552" t="s">
        <v>8</v>
      </c>
      <c r="C368552" t="s">
        <v>5</v>
      </c>
    </row>
    <row r="368553" spans="1:3" x14ac:dyDescent="0.3">
      <c r="A368553">
        <v>4027201</v>
      </c>
      <c r="B368553" t="s">
        <v>8</v>
      </c>
      <c r="C368553" t="s">
        <v>5</v>
      </c>
    </row>
    <row r="368554" spans="1:3" x14ac:dyDescent="0.3">
      <c r="A368554">
        <v>4074788</v>
      </c>
      <c r="B368554" t="s">
        <v>8</v>
      </c>
      <c r="C368554" t="s">
        <v>5</v>
      </c>
    </row>
    <row r="368555" spans="1:3" x14ac:dyDescent="0.3">
      <c r="A368555">
        <v>4249904</v>
      </c>
      <c r="B368555" t="s">
        <v>8</v>
      </c>
      <c r="C368555" t="s">
        <v>5</v>
      </c>
    </row>
    <row r="368556" spans="1:3" x14ac:dyDescent="0.3">
      <c r="A368556">
        <v>4137563</v>
      </c>
      <c r="B368556" t="s">
        <v>8</v>
      </c>
      <c r="C368556" t="s">
        <v>5</v>
      </c>
    </row>
    <row r="368557" spans="1:3" x14ac:dyDescent="0.3">
      <c r="A368557">
        <v>4973888</v>
      </c>
      <c r="B368557" t="s">
        <v>8</v>
      </c>
      <c r="C368557" t="s">
        <v>5</v>
      </c>
    </row>
    <row r="368558" spans="1:3" x14ac:dyDescent="0.3">
      <c r="A368558">
        <v>4677027</v>
      </c>
      <c r="B368558" t="s">
        <v>8</v>
      </c>
      <c r="C368558" t="s">
        <v>5</v>
      </c>
    </row>
    <row r="368559" spans="1:3" x14ac:dyDescent="0.3">
      <c r="A368559">
        <v>4431578</v>
      </c>
      <c r="B368559" t="s">
        <v>8</v>
      </c>
      <c r="C368559" t="s">
        <v>5</v>
      </c>
    </row>
    <row r="368560" spans="1:3" x14ac:dyDescent="0.3">
      <c r="A368560">
        <v>4503189</v>
      </c>
      <c r="B368560" t="s">
        <v>8</v>
      </c>
      <c r="C368560" t="s">
        <v>5</v>
      </c>
    </row>
    <row r="368561" spans="1:3" x14ac:dyDescent="0.3">
      <c r="A368561">
        <v>4979206</v>
      </c>
      <c r="B368561" t="s">
        <v>8</v>
      </c>
      <c r="C368561" t="s">
        <v>5</v>
      </c>
    </row>
    <row r="368562" spans="1:3" x14ac:dyDescent="0.3">
      <c r="A368562">
        <v>4727302</v>
      </c>
      <c r="B368562" t="s">
        <v>8</v>
      </c>
      <c r="C368562" t="s">
        <v>5</v>
      </c>
    </row>
    <row r="368563" spans="1:3" x14ac:dyDescent="0.3">
      <c r="A368563">
        <v>4016892</v>
      </c>
      <c r="B368563" t="s">
        <v>8</v>
      </c>
      <c r="C368563" t="s">
        <v>5</v>
      </c>
    </row>
    <row r="368564" spans="1:3" x14ac:dyDescent="0.3">
      <c r="A368564">
        <v>4463556</v>
      </c>
      <c r="B368564" t="s">
        <v>8</v>
      </c>
      <c r="C368564" t="s">
        <v>5</v>
      </c>
    </row>
    <row r="368565" spans="1:3" x14ac:dyDescent="0.3">
      <c r="A368565">
        <v>4631278</v>
      </c>
      <c r="B368565" t="s">
        <v>8</v>
      </c>
      <c r="C368565" t="s">
        <v>5</v>
      </c>
    </row>
    <row r="368566" spans="1:3" x14ac:dyDescent="0.3">
      <c r="A368566">
        <v>4666519</v>
      </c>
      <c r="B368566" t="s">
        <v>8</v>
      </c>
      <c r="C368566" t="s">
        <v>5</v>
      </c>
    </row>
    <row r="368567" spans="1:3" x14ac:dyDescent="0.3">
      <c r="A368567">
        <v>4248739</v>
      </c>
      <c r="B368567" t="s">
        <v>8</v>
      </c>
      <c r="C368567" t="s">
        <v>5</v>
      </c>
    </row>
    <row r="368568" spans="1:3" x14ac:dyDescent="0.3">
      <c r="A368568">
        <v>4670952</v>
      </c>
      <c r="B368568" t="s">
        <v>8</v>
      </c>
      <c r="C368568" t="s">
        <v>5</v>
      </c>
    </row>
    <row r="368569" spans="1:3" x14ac:dyDescent="0.3">
      <c r="A368569">
        <v>4944189</v>
      </c>
      <c r="B368569" t="s">
        <v>8</v>
      </c>
      <c r="C368569" t="s">
        <v>5</v>
      </c>
    </row>
    <row r="368570" spans="1:3" x14ac:dyDescent="0.3">
      <c r="A368570">
        <v>4027990</v>
      </c>
      <c r="B368570" t="s">
        <v>8</v>
      </c>
      <c r="C368570" t="s">
        <v>5</v>
      </c>
    </row>
    <row r="368571" spans="1:3" x14ac:dyDescent="0.3">
      <c r="A368571">
        <v>4271117</v>
      </c>
      <c r="B368571" t="s">
        <v>8</v>
      </c>
      <c r="C368571" t="s">
        <v>5</v>
      </c>
    </row>
    <row r="368572" spans="1:3" x14ac:dyDescent="0.3">
      <c r="A368572">
        <v>4637319</v>
      </c>
      <c r="B368572" t="s">
        <v>8</v>
      </c>
      <c r="C368572" t="s">
        <v>5</v>
      </c>
    </row>
    <row r="368573" spans="1:3" x14ac:dyDescent="0.3">
      <c r="A368573">
        <v>4963712</v>
      </c>
      <c r="B368573" t="s">
        <v>8</v>
      </c>
      <c r="C368573" t="s">
        <v>5</v>
      </c>
    </row>
    <row r="368574" spans="1:3" x14ac:dyDescent="0.3">
      <c r="A368574">
        <v>4003823</v>
      </c>
      <c r="B368574" t="s">
        <v>8</v>
      </c>
      <c r="C368574" t="s">
        <v>5</v>
      </c>
    </row>
    <row r="368575" spans="1:3" x14ac:dyDescent="0.3">
      <c r="A368575">
        <v>4837235</v>
      </c>
      <c r="B368575" t="s">
        <v>8</v>
      </c>
      <c r="C368575" t="s">
        <v>5</v>
      </c>
    </row>
    <row r="368576" spans="1:3" x14ac:dyDescent="0.3">
      <c r="A368576">
        <v>4102029</v>
      </c>
      <c r="B368576" t="s">
        <v>8</v>
      </c>
      <c r="C368576" t="s">
        <v>5</v>
      </c>
    </row>
    <row r="368577" spans="1:3" x14ac:dyDescent="0.3">
      <c r="A368577">
        <v>4457264</v>
      </c>
      <c r="B368577" t="s">
        <v>8</v>
      </c>
      <c r="C368577" t="s">
        <v>5</v>
      </c>
    </row>
    <row r="368578" spans="1:3" x14ac:dyDescent="0.3">
      <c r="A368578">
        <v>4586047</v>
      </c>
      <c r="B368578" t="s">
        <v>8</v>
      </c>
      <c r="C368578" t="s">
        <v>5</v>
      </c>
    </row>
    <row r="368579" spans="1:3" x14ac:dyDescent="0.3">
      <c r="A368579">
        <v>4140904</v>
      </c>
      <c r="B368579" t="s">
        <v>8</v>
      </c>
      <c r="C368579" t="s">
        <v>5</v>
      </c>
    </row>
    <row r="368580" spans="1:3" x14ac:dyDescent="0.3">
      <c r="A368580">
        <v>4271085</v>
      </c>
      <c r="B368580" t="s">
        <v>8</v>
      </c>
      <c r="C368580" t="s">
        <v>5</v>
      </c>
    </row>
    <row r="368581" spans="1:3" x14ac:dyDescent="0.3">
      <c r="A368581">
        <v>4392947</v>
      </c>
      <c r="B368581" t="s">
        <v>8</v>
      </c>
      <c r="C368581" t="s">
        <v>5</v>
      </c>
    </row>
    <row r="368582" spans="1:3" x14ac:dyDescent="0.3">
      <c r="A368582">
        <v>4021194</v>
      </c>
      <c r="B368582" t="s">
        <v>8</v>
      </c>
      <c r="C368582" t="s">
        <v>5</v>
      </c>
    </row>
    <row r="368583" spans="1:3" x14ac:dyDescent="0.3">
      <c r="A368583">
        <v>4205685</v>
      </c>
      <c r="B368583" t="s">
        <v>8</v>
      </c>
      <c r="C368583" t="s">
        <v>5</v>
      </c>
    </row>
    <row r="368584" spans="1:3" x14ac:dyDescent="0.3">
      <c r="A368584">
        <v>4511244</v>
      </c>
      <c r="B368584" t="s">
        <v>8</v>
      </c>
      <c r="C368584" t="s">
        <v>5</v>
      </c>
    </row>
    <row r="368585" spans="1:3" x14ac:dyDescent="0.3">
      <c r="A368585">
        <v>4161143</v>
      </c>
      <c r="B368585" t="s">
        <v>8</v>
      </c>
      <c r="C368585" t="s">
        <v>5</v>
      </c>
    </row>
    <row r="368586" spans="1:3" x14ac:dyDescent="0.3">
      <c r="A368586">
        <v>4537606</v>
      </c>
      <c r="B368586" t="s">
        <v>8</v>
      </c>
      <c r="C368586" t="s">
        <v>5</v>
      </c>
    </row>
    <row r="368587" spans="1:3" x14ac:dyDescent="0.3">
      <c r="A368587">
        <v>4039138</v>
      </c>
      <c r="B368587" t="s">
        <v>8</v>
      </c>
      <c r="C368587" t="s">
        <v>5</v>
      </c>
    </row>
    <row r="368588" spans="1:3" x14ac:dyDescent="0.3">
      <c r="A368588">
        <v>4629247</v>
      </c>
      <c r="B368588" t="s">
        <v>8</v>
      </c>
      <c r="C368588" t="s">
        <v>5</v>
      </c>
    </row>
    <row r="368589" spans="1:3" x14ac:dyDescent="0.3">
      <c r="A368589">
        <v>4311206</v>
      </c>
      <c r="B368589" t="s">
        <v>8</v>
      </c>
      <c r="C368589" t="s">
        <v>5</v>
      </c>
    </row>
    <row r="368590" spans="1:3" x14ac:dyDescent="0.3">
      <c r="A368590">
        <v>4159613</v>
      </c>
      <c r="B368590" t="s">
        <v>8</v>
      </c>
      <c r="C368590" t="s">
        <v>5</v>
      </c>
    </row>
    <row r="368591" spans="1:3" x14ac:dyDescent="0.3">
      <c r="A368591">
        <v>4904477</v>
      </c>
      <c r="B368591" t="s">
        <v>8</v>
      </c>
      <c r="C368591" t="s">
        <v>5</v>
      </c>
    </row>
    <row r="368592" spans="1:3" x14ac:dyDescent="0.3">
      <c r="A368592">
        <v>4720284</v>
      </c>
      <c r="B368592" t="s">
        <v>8</v>
      </c>
      <c r="C368592" t="s">
        <v>5</v>
      </c>
    </row>
    <row r="368593" spans="1:3" x14ac:dyDescent="0.3">
      <c r="A368593">
        <v>4699523</v>
      </c>
      <c r="B368593" t="s">
        <v>8</v>
      </c>
      <c r="C368593" t="s">
        <v>5</v>
      </c>
    </row>
    <row r="368594" spans="1:3" x14ac:dyDescent="0.3">
      <c r="A368594">
        <v>4189169</v>
      </c>
      <c r="B368594" t="s">
        <v>8</v>
      </c>
      <c r="C368594" t="s">
        <v>5</v>
      </c>
    </row>
    <row r="368595" spans="1:3" x14ac:dyDescent="0.3">
      <c r="A368595">
        <v>4870675</v>
      </c>
      <c r="B368595" t="s">
        <v>8</v>
      </c>
      <c r="C368595" t="s">
        <v>5</v>
      </c>
    </row>
    <row r="368596" spans="1:3" x14ac:dyDescent="0.3">
      <c r="A368596">
        <v>4930866</v>
      </c>
      <c r="B368596" t="s">
        <v>8</v>
      </c>
      <c r="C368596" t="s">
        <v>5</v>
      </c>
    </row>
    <row r="368597" spans="1:3" x14ac:dyDescent="0.3">
      <c r="A368597">
        <v>4024061</v>
      </c>
      <c r="B368597" t="s">
        <v>8</v>
      </c>
      <c r="C368597" t="s">
        <v>5</v>
      </c>
    </row>
    <row r="368598" spans="1:3" x14ac:dyDescent="0.3">
      <c r="A368598">
        <v>4794107</v>
      </c>
      <c r="B368598" t="s">
        <v>8</v>
      </c>
      <c r="C368598" t="s">
        <v>5</v>
      </c>
    </row>
    <row r="368599" spans="1:3" x14ac:dyDescent="0.3">
      <c r="A368599">
        <v>4363197</v>
      </c>
      <c r="B368599" t="s">
        <v>8</v>
      </c>
      <c r="C368599" t="s">
        <v>5</v>
      </c>
    </row>
    <row r="368600" spans="1:3" x14ac:dyDescent="0.3">
      <c r="A368600">
        <v>4889829</v>
      </c>
      <c r="B368600" t="s">
        <v>8</v>
      </c>
      <c r="C368600" t="s">
        <v>5</v>
      </c>
    </row>
    <row r="368601" spans="1:3" x14ac:dyDescent="0.3">
      <c r="A368601">
        <v>4164880</v>
      </c>
      <c r="B368601" t="s">
        <v>8</v>
      </c>
      <c r="C368601" t="s">
        <v>5</v>
      </c>
    </row>
    <row r="368602" spans="1:3" x14ac:dyDescent="0.3">
      <c r="A368602">
        <v>4159311</v>
      </c>
      <c r="B368602" t="s">
        <v>8</v>
      </c>
      <c r="C368602" t="s">
        <v>5</v>
      </c>
    </row>
    <row r="368603" spans="1:3" x14ac:dyDescent="0.3">
      <c r="A368603">
        <v>4893755</v>
      </c>
      <c r="B368603" t="s">
        <v>8</v>
      </c>
      <c r="C368603" t="s">
        <v>5</v>
      </c>
    </row>
    <row r="368604" spans="1:3" x14ac:dyDescent="0.3">
      <c r="A368604">
        <v>4665097</v>
      </c>
      <c r="B368604" t="s">
        <v>8</v>
      </c>
      <c r="C368604" t="s">
        <v>5</v>
      </c>
    </row>
    <row r="368605" spans="1:3" x14ac:dyDescent="0.3">
      <c r="A368605">
        <v>4165841</v>
      </c>
      <c r="B368605" t="s">
        <v>8</v>
      </c>
      <c r="C368605" t="s">
        <v>5</v>
      </c>
    </row>
    <row r="368606" spans="1:3" x14ac:dyDescent="0.3">
      <c r="A368606">
        <v>4523633</v>
      </c>
      <c r="B368606" t="s">
        <v>8</v>
      </c>
      <c r="C368606" t="s">
        <v>5</v>
      </c>
    </row>
    <row r="368607" spans="1:3" x14ac:dyDescent="0.3">
      <c r="A368607">
        <v>4725263</v>
      </c>
      <c r="B368607" t="s">
        <v>8</v>
      </c>
      <c r="C368607" t="s">
        <v>5</v>
      </c>
    </row>
    <row r="368608" spans="1:3" x14ac:dyDescent="0.3">
      <c r="A368608">
        <v>4138041</v>
      </c>
      <c r="B368608" t="s">
        <v>8</v>
      </c>
      <c r="C368608" t="s">
        <v>5</v>
      </c>
    </row>
    <row r="368609" spans="1:3" x14ac:dyDescent="0.3">
      <c r="A368609">
        <v>4551210</v>
      </c>
      <c r="B368609" t="s">
        <v>8</v>
      </c>
      <c r="C368609" t="s">
        <v>5</v>
      </c>
    </row>
    <row r="368610" spans="1:3" x14ac:dyDescent="0.3">
      <c r="A368610">
        <v>4609324</v>
      </c>
      <c r="B368610" t="s">
        <v>8</v>
      </c>
      <c r="C368610" t="s">
        <v>5</v>
      </c>
    </row>
    <row r="368611" spans="1:3" x14ac:dyDescent="0.3">
      <c r="A368611">
        <v>4951390</v>
      </c>
      <c r="B368611" t="s">
        <v>8</v>
      </c>
      <c r="C368611" t="s">
        <v>5</v>
      </c>
    </row>
    <row r="368612" spans="1:3" x14ac:dyDescent="0.3">
      <c r="A368612">
        <v>4622591</v>
      </c>
      <c r="B368612" t="s">
        <v>8</v>
      </c>
      <c r="C368612" t="s">
        <v>5</v>
      </c>
    </row>
    <row r="368613" spans="1:3" x14ac:dyDescent="0.3">
      <c r="A368613">
        <v>4584134</v>
      </c>
      <c r="B368613" t="s">
        <v>8</v>
      </c>
      <c r="C368613" t="s">
        <v>5</v>
      </c>
    </row>
    <row r="368614" spans="1:3" x14ac:dyDescent="0.3">
      <c r="A368614">
        <v>4012832</v>
      </c>
      <c r="B368614" t="s">
        <v>8</v>
      </c>
      <c r="C368614" t="s">
        <v>5</v>
      </c>
    </row>
    <row r="368615" spans="1:3" x14ac:dyDescent="0.3">
      <c r="A368615">
        <v>4713133</v>
      </c>
      <c r="B368615" t="s">
        <v>8</v>
      </c>
      <c r="C368615" t="s">
        <v>5</v>
      </c>
    </row>
    <row r="368616" spans="1:3" x14ac:dyDescent="0.3">
      <c r="A368616">
        <v>4459110</v>
      </c>
      <c r="B368616" t="s">
        <v>8</v>
      </c>
      <c r="C368616" t="s">
        <v>5</v>
      </c>
    </row>
    <row r="368617" spans="1:3" x14ac:dyDescent="0.3">
      <c r="A368617">
        <v>4217714</v>
      </c>
      <c r="B368617" t="s">
        <v>8</v>
      </c>
      <c r="C368617" t="s">
        <v>5</v>
      </c>
    </row>
    <row r="368618" spans="1:3" x14ac:dyDescent="0.3">
      <c r="A368618">
        <v>4162019</v>
      </c>
      <c r="B368618" t="s">
        <v>8</v>
      </c>
      <c r="C368618" t="s">
        <v>5</v>
      </c>
    </row>
    <row r="368619" spans="1:3" x14ac:dyDescent="0.3">
      <c r="A368619">
        <v>4911284</v>
      </c>
      <c r="B368619" t="s">
        <v>8</v>
      </c>
      <c r="C368619" t="s">
        <v>5</v>
      </c>
    </row>
    <row r="368620" spans="1:3" x14ac:dyDescent="0.3">
      <c r="A368620">
        <v>4594558</v>
      </c>
      <c r="B368620" t="s">
        <v>8</v>
      </c>
      <c r="C368620" t="s">
        <v>5</v>
      </c>
    </row>
    <row r="368621" spans="1:3" x14ac:dyDescent="0.3">
      <c r="A368621">
        <v>4760520</v>
      </c>
      <c r="B368621" t="s">
        <v>8</v>
      </c>
      <c r="C368621" t="s">
        <v>5</v>
      </c>
    </row>
    <row r="368622" spans="1:3" x14ac:dyDescent="0.3">
      <c r="A368622">
        <v>4271027</v>
      </c>
      <c r="B368622" t="s">
        <v>8</v>
      </c>
      <c r="C368622" t="s">
        <v>5</v>
      </c>
    </row>
    <row r="368623" spans="1:3" x14ac:dyDescent="0.3">
      <c r="A368623">
        <v>4425943</v>
      </c>
      <c r="B368623" t="s">
        <v>8</v>
      </c>
      <c r="C368623" t="s">
        <v>5</v>
      </c>
    </row>
    <row r="368624" spans="1:3" x14ac:dyDescent="0.3">
      <c r="A368624">
        <v>4615517</v>
      </c>
      <c r="B368624" t="s">
        <v>8</v>
      </c>
      <c r="C368624" t="s">
        <v>5</v>
      </c>
    </row>
    <row r="368625" spans="1:3" x14ac:dyDescent="0.3">
      <c r="A368625">
        <v>4277064</v>
      </c>
      <c r="B368625" t="s">
        <v>8</v>
      </c>
      <c r="C368625" t="s">
        <v>5</v>
      </c>
    </row>
    <row r="368626" spans="1:3" x14ac:dyDescent="0.3">
      <c r="A368626">
        <v>4597001</v>
      </c>
      <c r="B368626" t="s">
        <v>8</v>
      </c>
      <c r="C368626" t="s">
        <v>5</v>
      </c>
    </row>
    <row r="368627" spans="1:3" x14ac:dyDescent="0.3">
      <c r="A368627">
        <v>4244767</v>
      </c>
      <c r="B368627" t="s">
        <v>8</v>
      </c>
      <c r="C368627" t="s">
        <v>5</v>
      </c>
    </row>
    <row r="368628" spans="1:3" x14ac:dyDescent="0.3">
      <c r="A368628">
        <v>4348794</v>
      </c>
      <c r="B368628" t="s">
        <v>8</v>
      </c>
      <c r="C368628" t="s">
        <v>5</v>
      </c>
    </row>
    <row r="368629" spans="1:3" x14ac:dyDescent="0.3">
      <c r="A368629">
        <v>4644171</v>
      </c>
      <c r="B368629" t="s">
        <v>8</v>
      </c>
      <c r="C368629" t="s">
        <v>5</v>
      </c>
    </row>
    <row r="368630" spans="1:3" x14ac:dyDescent="0.3">
      <c r="A368630">
        <v>4595690</v>
      </c>
      <c r="B368630" t="s">
        <v>8</v>
      </c>
      <c r="C368630" t="s">
        <v>5</v>
      </c>
    </row>
    <row r="368631" spans="1:3" x14ac:dyDescent="0.3">
      <c r="A368631">
        <v>4928336</v>
      </c>
      <c r="B368631" t="s">
        <v>8</v>
      </c>
      <c r="C368631" t="s">
        <v>5</v>
      </c>
    </row>
    <row r="368632" spans="1:3" x14ac:dyDescent="0.3">
      <c r="A368632">
        <v>4235068</v>
      </c>
      <c r="B368632" t="s">
        <v>8</v>
      </c>
      <c r="C368632" t="s">
        <v>5</v>
      </c>
    </row>
    <row r="368633" spans="1:3" x14ac:dyDescent="0.3">
      <c r="A368633">
        <v>4393997</v>
      </c>
      <c r="B368633" t="s">
        <v>8</v>
      </c>
      <c r="C368633" t="s">
        <v>5</v>
      </c>
    </row>
    <row r="368634" spans="1:3" x14ac:dyDescent="0.3">
      <c r="A368634">
        <v>4881346</v>
      </c>
      <c r="B368634" t="s">
        <v>8</v>
      </c>
      <c r="C368634" t="s">
        <v>5</v>
      </c>
    </row>
    <row r="368635" spans="1:3" x14ac:dyDescent="0.3">
      <c r="A368635">
        <v>4253273</v>
      </c>
      <c r="B368635" t="s">
        <v>8</v>
      </c>
      <c r="C368635" t="s">
        <v>5</v>
      </c>
    </row>
    <row r="368636" spans="1:3" x14ac:dyDescent="0.3">
      <c r="A368636">
        <v>4826310</v>
      </c>
      <c r="B368636" t="s">
        <v>8</v>
      </c>
      <c r="C368636" t="s">
        <v>5</v>
      </c>
    </row>
    <row r="368637" spans="1:3" x14ac:dyDescent="0.3">
      <c r="A368637">
        <v>4849042</v>
      </c>
      <c r="B368637" t="s">
        <v>8</v>
      </c>
      <c r="C368637" t="s">
        <v>5</v>
      </c>
    </row>
    <row r="368638" spans="1:3" x14ac:dyDescent="0.3">
      <c r="A368638">
        <v>4919887</v>
      </c>
      <c r="B368638" t="s">
        <v>8</v>
      </c>
      <c r="C368638" t="s">
        <v>5</v>
      </c>
    </row>
    <row r="368639" spans="1:3" x14ac:dyDescent="0.3">
      <c r="A368639">
        <v>4329743</v>
      </c>
      <c r="B368639" t="s">
        <v>8</v>
      </c>
      <c r="C368639" t="s">
        <v>5</v>
      </c>
    </row>
    <row r="368640" spans="1:3" x14ac:dyDescent="0.3">
      <c r="A368640">
        <v>4406718</v>
      </c>
      <c r="B368640" t="s">
        <v>8</v>
      </c>
      <c r="C368640" t="s">
        <v>5</v>
      </c>
    </row>
    <row r="368641" spans="1:3" x14ac:dyDescent="0.3">
      <c r="A368641">
        <v>4096799</v>
      </c>
      <c r="B368641" t="s">
        <v>8</v>
      </c>
      <c r="C368641" t="s">
        <v>5</v>
      </c>
    </row>
    <row r="368642" spans="1:3" x14ac:dyDescent="0.3">
      <c r="A368642">
        <v>4313479</v>
      </c>
      <c r="B368642" t="s">
        <v>8</v>
      </c>
      <c r="C368642" t="s">
        <v>5</v>
      </c>
    </row>
    <row r="368643" spans="1:3" x14ac:dyDescent="0.3">
      <c r="A368643">
        <v>4757173</v>
      </c>
      <c r="B368643" t="s">
        <v>8</v>
      </c>
      <c r="C368643" t="s">
        <v>5</v>
      </c>
    </row>
    <row r="368644" spans="1:3" x14ac:dyDescent="0.3">
      <c r="A368644">
        <v>4672605</v>
      </c>
      <c r="B368644" t="s">
        <v>8</v>
      </c>
      <c r="C368644" t="s">
        <v>5</v>
      </c>
    </row>
    <row r="368645" spans="1:3" x14ac:dyDescent="0.3">
      <c r="A368645">
        <v>4854011</v>
      </c>
      <c r="B368645" t="s">
        <v>8</v>
      </c>
      <c r="C368645" t="s">
        <v>5</v>
      </c>
    </row>
    <row r="368646" spans="1:3" x14ac:dyDescent="0.3">
      <c r="A368646">
        <v>4522826</v>
      </c>
      <c r="B368646" t="s">
        <v>8</v>
      </c>
      <c r="C368646" t="s">
        <v>5</v>
      </c>
    </row>
    <row r="368647" spans="1:3" x14ac:dyDescent="0.3">
      <c r="A368647">
        <v>4666376</v>
      </c>
      <c r="B368647" t="s">
        <v>8</v>
      </c>
      <c r="C368647" t="s">
        <v>5</v>
      </c>
    </row>
    <row r="368648" spans="1:3" x14ac:dyDescent="0.3">
      <c r="A368648">
        <v>4436727</v>
      </c>
      <c r="B368648" t="s">
        <v>8</v>
      </c>
      <c r="C368648" t="s">
        <v>5</v>
      </c>
    </row>
    <row r="368649" spans="1:3" x14ac:dyDescent="0.3">
      <c r="A368649">
        <v>4129546</v>
      </c>
      <c r="B368649" t="s">
        <v>8</v>
      </c>
      <c r="C368649" t="s">
        <v>5</v>
      </c>
    </row>
    <row r="368650" spans="1:3" x14ac:dyDescent="0.3">
      <c r="A368650">
        <v>4626104</v>
      </c>
      <c r="B368650" t="s">
        <v>8</v>
      </c>
      <c r="C368650" t="s">
        <v>5</v>
      </c>
    </row>
    <row r="368651" spans="1:3" x14ac:dyDescent="0.3">
      <c r="A368651">
        <v>4559011</v>
      </c>
      <c r="B368651" t="s">
        <v>8</v>
      </c>
      <c r="C368651" t="s">
        <v>5</v>
      </c>
    </row>
    <row r="368652" spans="1:3" x14ac:dyDescent="0.3">
      <c r="A368652">
        <v>4529414</v>
      </c>
      <c r="B368652" t="s">
        <v>8</v>
      </c>
      <c r="C368652" t="s">
        <v>5</v>
      </c>
    </row>
    <row r="368653" spans="1:3" x14ac:dyDescent="0.3">
      <c r="A368653">
        <v>4931871</v>
      </c>
      <c r="B368653" t="s">
        <v>8</v>
      </c>
      <c r="C368653" t="s">
        <v>5</v>
      </c>
    </row>
    <row r="368654" spans="1:3" x14ac:dyDescent="0.3">
      <c r="A368654">
        <v>4397603</v>
      </c>
      <c r="B368654" t="s">
        <v>8</v>
      </c>
      <c r="C368654" t="s">
        <v>5</v>
      </c>
    </row>
    <row r="368655" spans="1:3" x14ac:dyDescent="0.3">
      <c r="A368655">
        <v>4372208</v>
      </c>
      <c r="B368655" t="s">
        <v>8</v>
      </c>
      <c r="C368655" t="s">
        <v>5</v>
      </c>
    </row>
    <row r="368656" spans="1:3" x14ac:dyDescent="0.3">
      <c r="A368656">
        <v>4173107</v>
      </c>
      <c r="B368656" t="s">
        <v>8</v>
      </c>
      <c r="C368656" t="s">
        <v>5</v>
      </c>
    </row>
    <row r="368657" spans="1:3" x14ac:dyDescent="0.3">
      <c r="A368657">
        <v>4939414</v>
      </c>
      <c r="B368657" t="s">
        <v>8</v>
      </c>
      <c r="C368657" t="s">
        <v>5</v>
      </c>
    </row>
    <row r="368658" spans="1:3" x14ac:dyDescent="0.3">
      <c r="A368658">
        <v>4386717</v>
      </c>
      <c r="B368658" t="s">
        <v>8</v>
      </c>
      <c r="C368658" t="s">
        <v>5</v>
      </c>
    </row>
    <row r="368659" spans="1:3" x14ac:dyDescent="0.3">
      <c r="A368659">
        <v>4029958</v>
      </c>
      <c r="B368659" t="s">
        <v>8</v>
      </c>
      <c r="C368659" t="s">
        <v>5</v>
      </c>
    </row>
    <row r="368660" spans="1:3" x14ac:dyDescent="0.3">
      <c r="A368660">
        <v>4400296</v>
      </c>
      <c r="B368660" t="s">
        <v>8</v>
      </c>
      <c r="C368660" t="s">
        <v>5</v>
      </c>
    </row>
    <row r="368661" spans="1:3" x14ac:dyDescent="0.3">
      <c r="A368661">
        <v>4961234</v>
      </c>
      <c r="B368661" t="s">
        <v>8</v>
      </c>
      <c r="C368661" t="s">
        <v>5</v>
      </c>
    </row>
    <row r="368662" spans="1:3" x14ac:dyDescent="0.3">
      <c r="A368662">
        <v>4255992</v>
      </c>
      <c r="B368662" t="s">
        <v>8</v>
      </c>
      <c r="C368662" t="s">
        <v>5</v>
      </c>
    </row>
    <row r="368663" spans="1:3" x14ac:dyDescent="0.3">
      <c r="A368663">
        <v>4704574</v>
      </c>
      <c r="B368663" t="s">
        <v>8</v>
      </c>
      <c r="C368663" t="s">
        <v>5</v>
      </c>
    </row>
    <row r="368664" spans="1:3" x14ac:dyDescent="0.3">
      <c r="A368664">
        <v>4545966</v>
      </c>
      <c r="B368664" t="s">
        <v>8</v>
      </c>
      <c r="C368664" t="s">
        <v>5</v>
      </c>
    </row>
    <row r="368665" spans="1:3" x14ac:dyDescent="0.3">
      <c r="A368665">
        <v>4045935</v>
      </c>
      <c r="B368665" t="s">
        <v>8</v>
      </c>
      <c r="C368665" t="s">
        <v>5</v>
      </c>
    </row>
    <row r="368666" spans="1:3" x14ac:dyDescent="0.3">
      <c r="A368666">
        <v>4343414</v>
      </c>
      <c r="B368666" t="s">
        <v>8</v>
      </c>
      <c r="C368666" t="s">
        <v>5</v>
      </c>
    </row>
    <row r="368667" spans="1:3" x14ac:dyDescent="0.3">
      <c r="A368667">
        <v>4821358</v>
      </c>
      <c r="B368667" t="s">
        <v>8</v>
      </c>
      <c r="C368667" t="s">
        <v>5</v>
      </c>
    </row>
    <row r="368668" spans="1:3" x14ac:dyDescent="0.3">
      <c r="A368668">
        <v>4595124</v>
      </c>
      <c r="B368668" t="s">
        <v>8</v>
      </c>
      <c r="C368668" t="s">
        <v>5</v>
      </c>
    </row>
    <row r="368669" spans="1:3" x14ac:dyDescent="0.3">
      <c r="A368669">
        <v>4070942</v>
      </c>
      <c r="B368669" t="s">
        <v>8</v>
      </c>
      <c r="C368669" t="s">
        <v>5</v>
      </c>
    </row>
    <row r="368670" spans="1:3" x14ac:dyDescent="0.3">
      <c r="A368670">
        <v>4703330</v>
      </c>
      <c r="B368670" t="s">
        <v>8</v>
      </c>
      <c r="C368670" t="s">
        <v>5</v>
      </c>
    </row>
    <row r="368671" spans="1:3" x14ac:dyDescent="0.3">
      <c r="A368671">
        <v>4721146</v>
      </c>
      <c r="B368671" t="s">
        <v>8</v>
      </c>
      <c r="C368671" t="s">
        <v>5</v>
      </c>
    </row>
    <row r="368672" spans="1:3" x14ac:dyDescent="0.3">
      <c r="A368672">
        <v>4085825</v>
      </c>
      <c r="B368672" t="s">
        <v>8</v>
      </c>
      <c r="C368672" t="s">
        <v>5</v>
      </c>
    </row>
    <row r="368673" spans="1:3" x14ac:dyDescent="0.3">
      <c r="A368673">
        <v>4541401</v>
      </c>
      <c r="B368673" t="s">
        <v>8</v>
      </c>
      <c r="C368673" t="s">
        <v>5</v>
      </c>
    </row>
    <row r="368674" spans="1:3" x14ac:dyDescent="0.3">
      <c r="A368674">
        <v>4873771</v>
      </c>
      <c r="B368674" t="s">
        <v>8</v>
      </c>
      <c r="C368674" t="s">
        <v>5</v>
      </c>
    </row>
    <row r="368675" spans="1:3" x14ac:dyDescent="0.3">
      <c r="A368675">
        <v>4230420</v>
      </c>
      <c r="B368675" t="s">
        <v>8</v>
      </c>
      <c r="C368675" t="s">
        <v>5</v>
      </c>
    </row>
    <row r="368676" spans="1:3" x14ac:dyDescent="0.3">
      <c r="A368676">
        <v>4906124</v>
      </c>
      <c r="B368676" t="s">
        <v>8</v>
      </c>
      <c r="C368676" t="s">
        <v>5</v>
      </c>
    </row>
    <row r="368677" spans="1:3" x14ac:dyDescent="0.3">
      <c r="A368677">
        <v>4925142</v>
      </c>
      <c r="B368677" t="s">
        <v>8</v>
      </c>
      <c r="C368677" t="s">
        <v>5</v>
      </c>
    </row>
    <row r="368678" spans="1:3" x14ac:dyDescent="0.3">
      <c r="A368678">
        <v>4092094</v>
      </c>
      <c r="B368678" t="s">
        <v>8</v>
      </c>
      <c r="C368678" t="s">
        <v>5</v>
      </c>
    </row>
    <row r="368679" spans="1:3" x14ac:dyDescent="0.3">
      <c r="A368679">
        <v>4019855</v>
      </c>
      <c r="B368679" t="s">
        <v>8</v>
      </c>
      <c r="C368679" t="s">
        <v>5</v>
      </c>
    </row>
    <row r="368680" spans="1:3" x14ac:dyDescent="0.3">
      <c r="A368680">
        <v>4953946</v>
      </c>
      <c r="B368680" t="s">
        <v>8</v>
      </c>
      <c r="C368680" t="s">
        <v>5</v>
      </c>
    </row>
    <row r="368681" spans="1:3" x14ac:dyDescent="0.3">
      <c r="A368681">
        <v>4986533</v>
      </c>
      <c r="B368681" t="s">
        <v>8</v>
      </c>
      <c r="C368681" t="s">
        <v>5</v>
      </c>
    </row>
    <row r="368682" spans="1:3" x14ac:dyDescent="0.3">
      <c r="A368682">
        <v>4796764</v>
      </c>
      <c r="B368682" t="s">
        <v>8</v>
      </c>
      <c r="C368682" t="s">
        <v>5</v>
      </c>
    </row>
    <row r="368683" spans="1:3" x14ac:dyDescent="0.3">
      <c r="A368683">
        <v>4396435</v>
      </c>
      <c r="B368683" t="s">
        <v>8</v>
      </c>
      <c r="C368683" t="s">
        <v>5</v>
      </c>
    </row>
    <row r="368684" spans="1:3" x14ac:dyDescent="0.3">
      <c r="A368684">
        <v>4399777</v>
      </c>
      <c r="B368684" t="s">
        <v>8</v>
      </c>
      <c r="C368684" t="s">
        <v>5</v>
      </c>
    </row>
    <row r="368685" spans="1:3" x14ac:dyDescent="0.3">
      <c r="A368685">
        <v>4499561</v>
      </c>
      <c r="B368685" t="s">
        <v>8</v>
      </c>
      <c r="C368685" t="s">
        <v>5</v>
      </c>
    </row>
    <row r="368686" spans="1:3" x14ac:dyDescent="0.3">
      <c r="A368686">
        <v>4477490</v>
      </c>
      <c r="B368686" t="s">
        <v>8</v>
      </c>
      <c r="C368686" t="s">
        <v>5</v>
      </c>
    </row>
    <row r="368687" spans="1:3" x14ac:dyDescent="0.3">
      <c r="A368687">
        <v>4091808</v>
      </c>
      <c r="B368687" t="s">
        <v>8</v>
      </c>
      <c r="C368687" t="s">
        <v>5</v>
      </c>
    </row>
    <row r="368688" spans="1:3" x14ac:dyDescent="0.3">
      <c r="A368688">
        <v>4535837</v>
      </c>
      <c r="B368688" t="s">
        <v>8</v>
      </c>
      <c r="C368688" t="s">
        <v>5</v>
      </c>
    </row>
    <row r="368689" spans="1:3" x14ac:dyDescent="0.3">
      <c r="A368689">
        <v>4690926</v>
      </c>
      <c r="B368689" t="s">
        <v>8</v>
      </c>
      <c r="C368689" t="s">
        <v>5</v>
      </c>
    </row>
    <row r="368690" spans="1:3" x14ac:dyDescent="0.3">
      <c r="A368690">
        <v>4774060</v>
      </c>
      <c r="B368690" t="s">
        <v>8</v>
      </c>
      <c r="C368690" t="s">
        <v>5</v>
      </c>
    </row>
    <row r="368691" spans="1:3" x14ac:dyDescent="0.3">
      <c r="A368691">
        <v>4595573</v>
      </c>
      <c r="B368691" t="s">
        <v>8</v>
      </c>
      <c r="C368691" t="s">
        <v>5</v>
      </c>
    </row>
    <row r="368692" spans="1:3" x14ac:dyDescent="0.3">
      <c r="A368692">
        <v>4070377</v>
      </c>
      <c r="B368692" t="s">
        <v>8</v>
      </c>
      <c r="C368692" t="s">
        <v>5</v>
      </c>
    </row>
    <row r="368693" spans="1:3" x14ac:dyDescent="0.3">
      <c r="A368693">
        <v>4049459</v>
      </c>
      <c r="B368693" t="s">
        <v>8</v>
      </c>
      <c r="C368693" t="s">
        <v>5</v>
      </c>
    </row>
    <row r="368694" spans="1:3" x14ac:dyDescent="0.3">
      <c r="A368694">
        <v>4198908</v>
      </c>
      <c r="B368694" t="s">
        <v>8</v>
      </c>
      <c r="C368694" t="s">
        <v>5</v>
      </c>
    </row>
    <row r="368695" spans="1:3" x14ac:dyDescent="0.3">
      <c r="A368695">
        <v>4882131</v>
      </c>
      <c r="B368695" t="s">
        <v>8</v>
      </c>
      <c r="C368695" t="s">
        <v>5</v>
      </c>
    </row>
    <row r="368696" spans="1:3" x14ac:dyDescent="0.3">
      <c r="A368696">
        <v>4349283</v>
      </c>
      <c r="B368696" t="s">
        <v>8</v>
      </c>
      <c r="C368696" t="s">
        <v>5</v>
      </c>
    </row>
    <row r="368697" spans="1:3" x14ac:dyDescent="0.3">
      <c r="A368697">
        <v>4086099</v>
      </c>
      <c r="B368697" t="s">
        <v>8</v>
      </c>
      <c r="C368697" t="s">
        <v>5</v>
      </c>
    </row>
    <row r="368698" spans="1:3" x14ac:dyDescent="0.3">
      <c r="A368698">
        <v>4787669</v>
      </c>
      <c r="B368698" t="s">
        <v>8</v>
      </c>
      <c r="C368698" t="s">
        <v>5</v>
      </c>
    </row>
    <row r="368699" spans="1:3" x14ac:dyDescent="0.3">
      <c r="A368699">
        <v>4520929</v>
      </c>
      <c r="B368699" t="s">
        <v>8</v>
      </c>
      <c r="C368699" t="s">
        <v>5</v>
      </c>
    </row>
    <row r="368700" spans="1:3" x14ac:dyDescent="0.3">
      <c r="A368700">
        <v>4967600</v>
      </c>
      <c r="B368700" t="s">
        <v>8</v>
      </c>
      <c r="C368700" t="s">
        <v>5</v>
      </c>
    </row>
    <row r="368701" spans="1:3" x14ac:dyDescent="0.3">
      <c r="A368701">
        <v>4536927</v>
      </c>
      <c r="B368701" t="s">
        <v>8</v>
      </c>
      <c r="C368701" t="s">
        <v>5</v>
      </c>
    </row>
    <row r="368702" spans="1:3" x14ac:dyDescent="0.3">
      <c r="A368702">
        <v>4007390</v>
      </c>
      <c r="B368702" t="s">
        <v>8</v>
      </c>
      <c r="C368702" t="s">
        <v>5</v>
      </c>
    </row>
    <row r="368703" spans="1:3" x14ac:dyDescent="0.3">
      <c r="A368703">
        <v>4457440</v>
      </c>
      <c r="B368703" t="s">
        <v>8</v>
      </c>
      <c r="C368703" t="s">
        <v>5</v>
      </c>
    </row>
    <row r="368704" spans="1:3" x14ac:dyDescent="0.3">
      <c r="A368704">
        <v>4799259</v>
      </c>
      <c r="B368704" t="s">
        <v>8</v>
      </c>
      <c r="C368704" t="s">
        <v>5</v>
      </c>
    </row>
    <row r="368705" spans="1:3" x14ac:dyDescent="0.3">
      <c r="A368705">
        <v>4805203</v>
      </c>
      <c r="B368705" t="s">
        <v>8</v>
      </c>
      <c r="C368705" t="s">
        <v>5</v>
      </c>
    </row>
    <row r="368706" spans="1:3" x14ac:dyDescent="0.3">
      <c r="A368706">
        <v>4563379</v>
      </c>
      <c r="B368706" t="s">
        <v>8</v>
      </c>
      <c r="C368706" t="s">
        <v>5</v>
      </c>
    </row>
    <row r="368707" spans="1:3" x14ac:dyDescent="0.3">
      <c r="A368707">
        <v>4966171</v>
      </c>
      <c r="B368707" t="s">
        <v>8</v>
      </c>
      <c r="C368707" t="s">
        <v>5</v>
      </c>
    </row>
    <row r="368708" spans="1:3" x14ac:dyDescent="0.3">
      <c r="A368708">
        <v>4963263</v>
      </c>
      <c r="B368708" t="s">
        <v>8</v>
      </c>
      <c r="C368708" t="s">
        <v>5</v>
      </c>
    </row>
    <row r="368709" spans="1:3" x14ac:dyDescent="0.3">
      <c r="A368709">
        <v>4357879</v>
      </c>
      <c r="B368709" t="s">
        <v>8</v>
      </c>
      <c r="C368709" t="s">
        <v>5</v>
      </c>
    </row>
    <row r="368710" spans="1:3" x14ac:dyDescent="0.3">
      <c r="A368710">
        <v>4848884</v>
      </c>
      <c r="B368710" t="s">
        <v>8</v>
      </c>
      <c r="C368710" t="s">
        <v>5</v>
      </c>
    </row>
    <row r="368711" spans="1:3" x14ac:dyDescent="0.3">
      <c r="A368711">
        <v>4089355</v>
      </c>
      <c r="B368711" t="s">
        <v>8</v>
      </c>
      <c r="C368711" t="s">
        <v>5</v>
      </c>
    </row>
    <row r="368712" spans="1:3" x14ac:dyDescent="0.3">
      <c r="A368712">
        <v>4411990</v>
      </c>
      <c r="B368712" t="s">
        <v>8</v>
      </c>
      <c r="C368712" t="s">
        <v>5</v>
      </c>
    </row>
    <row r="368713" spans="1:3" x14ac:dyDescent="0.3">
      <c r="A368713">
        <v>4273216</v>
      </c>
      <c r="B368713" t="s">
        <v>8</v>
      </c>
      <c r="C368713" t="s">
        <v>5</v>
      </c>
    </row>
    <row r="368714" spans="1:3" x14ac:dyDescent="0.3">
      <c r="A368714">
        <v>4032350</v>
      </c>
      <c r="B368714" t="s">
        <v>8</v>
      </c>
      <c r="C368714" t="s">
        <v>5</v>
      </c>
    </row>
    <row r="368715" spans="1:3" x14ac:dyDescent="0.3">
      <c r="A368715">
        <v>4973235</v>
      </c>
      <c r="B368715" t="s">
        <v>8</v>
      </c>
      <c r="C368715" t="s">
        <v>5</v>
      </c>
    </row>
    <row r="368716" spans="1:3" x14ac:dyDescent="0.3">
      <c r="A368716">
        <v>4029974</v>
      </c>
      <c r="B368716" t="s">
        <v>8</v>
      </c>
      <c r="C368716" t="s">
        <v>5</v>
      </c>
    </row>
    <row r="368717" spans="1:3" x14ac:dyDescent="0.3">
      <c r="A368717">
        <v>4749579</v>
      </c>
      <c r="B368717" t="s">
        <v>8</v>
      </c>
      <c r="C368717" t="s">
        <v>5</v>
      </c>
    </row>
    <row r="368718" spans="1:3" x14ac:dyDescent="0.3">
      <c r="A368718">
        <v>4210215</v>
      </c>
      <c r="B368718" t="s">
        <v>8</v>
      </c>
      <c r="C368718" t="s">
        <v>5</v>
      </c>
    </row>
    <row r="368719" spans="1:3" x14ac:dyDescent="0.3">
      <c r="A368719">
        <v>4497245</v>
      </c>
      <c r="B368719" t="s">
        <v>8</v>
      </c>
      <c r="C368719" t="s">
        <v>5</v>
      </c>
    </row>
    <row r="368720" spans="1:3" x14ac:dyDescent="0.3">
      <c r="A368720">
        <v>4720534</v>
      </c>
      <c r="B368720" t="s">
        <v>8</v>
      </c>
      <c r="C368720" t="s">
        <v>5</v>
      </c>
    </row>
    <row r="368721" spans="1:3" x14ac:dyDescent="0.3">
      <c r="A368721">
        <v>4583237</v>
      </c>
      <c r="B368721" t="s">
        <v>8</v>
      </c>
      <c r="C368721" t="s">
        <v>5</v>
      </c>
    </row>
    <row r="368722" spans="1:3" x14ac:dyDescent="0.3">
      <c r="A368722">
        <v>4837708</v>
      </c>
      <c r="B368722" t="s">
        <v>8</v>
      </c>
      <c r="C368722" t="s">
        <v>5</v>
      </c>
    </row>
    <row r="368723" spans="1:3" x14ac:dyDescent="0.3">
      <c r="A368723">
        <v>4831334</v>
      </c>
      <c r="B368723" t="s">
        <v>8</v>
      </c>
      <c r="C368723" t="s">
        <v>5</v>
      </c>
    </row>
    <row r="368724" spans="1:3" x14ac:dyDescent="0.3">
      <c r="A368724">
        <v>4306155</v>
      </c>
      <c r="B368724" t="s">
        <v>8</v>
      </c>
      <c r="C368724" t="s">
        <v>5</v>
      </c>
    </row>
    <row r="368725" spans="1:3" x14ac:dyDescent="0.3">
      <c r="A368725">
        <v>4279891</v>
      </c>
      <c r="B368725" t="s">
        <v>8</v>
      </c>
      <c r="C368725" t="s">
        <v>5</v>
      </c>
    </row>
    <row r="368726" spans="1:3" x14ac:dyDescent="0.3">
      <c r="A368726">
        <v>4024987</v>
      </c>
      <c r="B368726" t="s">
        <v>8</v>
      </c>
      <c r="C368726" t="s">
        <v>5</v>
      </c>
    </row>
    <row r="368727" spans="1:3" x14ac:dyDescent="0.3">
      <c r="A368727">
        <v>4633255</v>
      </c>
      <c r="B368727" t="s">
        <v>8</v>
      </c>
      <c r="C368727" t="s">
        <v>5</v>
      </c>
    </row>
    <row r="368728" spans="1:3" x14ac:dyDescent="0.3">
      <c r="A368728">
        <v>4137011</v>
      </c>
      <c r="B368728" t="s">
        <v>8</v>
      </c>
      <c r="C368728" t="s">
        <v>5</v>
      </c>
    </row>
    <row r="368729" spans="1:3" x14ac:dyDescent="0.3">
      <c r="A368729">
        <v>4111186</v>
      </c>
      <c r="B368729" t="s">
        <v>8</v>
      </c>
      <c r="C368729" t="s">
        <v>5</v>
      </c>
    </row>
    <row r="368730" spans="1:3" x14ac:dyDescent="0.3">
      <c r="A368730">
        <v>4995089</v>
      </c>
      <c r="B368730" t="s">
        <v>8</v>
      </c>
      <c r="C368730" t="s">
        <v>5</v>
      </c>
    </row>
    <row r="368731" spans="1:3" x14ac:dyDescent="0.3">
      <c r="A368731">
        <v>4883571</v>
      </c>
      <c r="B368731" t="s">
        <v>8</v>
      </c>
      <c r="C368731" t="s">
        <v>5</v>
      </c>
    </row>
    <row r="368732" spans="1:3" x14ac:dyDescent="0.3">
      <c r="A368732">
        <v>4253891</v>
      </c>
      <c r="B368732" t="s">
        <v>8</v>
      </c>
      <c r="C368732" t="s">
        <v>5</v>
      </c>
    </row>
    <row r="368733" spans="1:3" x14ac:dyDescent="0.3">
      <c r="A368733">
        <v>4188014</v>
      </c>
      <c r="B368733" t="s">
        <v>8</v>
      </c>
      <c r="C368733" t="s">
        <v>5</v>
      </c>
    </row>
    <row r="368734" spans="1:3" x14ac:dyDescent="0.3">
      <c r="A368734">
        <v>4140721</v>
      </c>
      <c r="B368734" t="s">
        <v>8</v>
      </c>
      <c r="C368734" t="s">
        <v>5</v>
      </c>
    </row>
    <row r="368735" spans="1:3" x14ac:dyDescent="0.3">
      <c r="A368735">
        <v>4346755</v>
      </c>
      <c r="B368735" t="s">
        <v>8</v>
      </c>
      <c r="C368735" t="s">
        <v>5</v>
      </c>
    </row>
    <row r="368736" spans="1:3" x14ac:dyDescent="0.3">
      <c r="A368736">
        <v>4336961</v>
      </c>
      <c r="B368736" t="s">
        <v>8</v>
      </c>
      <c r="C368736" t="s">
        <v>5</v>
      </c>
    </row>
    <row r="368737" spans="1:3" x14ac:dyDescent="0.3">
      <c r="A368737">
        <v>4076917</v>
      </c>
      <c r="B368737" t="s">
        <v>8</v>
      </c>
      <c r="C368737" t="s">
        <v>5</v>
      </c>
    </row>
    <row r="368738" spans="1:3" x14ac:dyDescent="0.3">
      <c r="A368738">
        <v>4312975</v>
      </c>
      <c r="B368738" t="s">
        <v>8</v>
      </c>
      <c r="C368738" t="s">
        <v>5</v>
      </c>
    </row>
    <row r="368739" spans="1:3" x14ac:dyDescent="0.3">
      <c r="A368739">
        <v>4147894</v>
      </c>
      <c r="B368739" t="s">
        <v>8</v>
      </c>
      <c r="C368739" t="s">
        <v>5</v>
      </c>
    </row>
    <row r="368740" spans="1:3" x14ac:dyDescent="0.3">
      <c r="A368740">
        <v>4125181</v>
      </c>
      <c r="B368740" t="s">
        <v>8</v>
      </c>
      <c r="C368740" t="s">
        <v>5</v>
      </c>
    </row>
    <row r="368741" spans="1:3" x14ac:dyDescent="0.3">
      <c r="A368741">
        <v>4173703</v>
      </c>
      <c r="B368741" t="s">
        <v>8</v>
      </c>
      <c r="C368741" t="s">
        <v>5</v>
      </c>
    </row>
    <row r="368742" spans="1:3" x14ac:dyDescent="0.3">
      <c r="A368742">
        <v>4730619</v>
      </c>
      <c r="B368742" t="s">
        <v>8</v>
      </c>
      <c r="C368742" t="s">
        <v>5</v>
      </c>
    </row>
    <row r="368743" spans="1:3" x14ac:dyDescent="0.3">
      <c r="A368743">
        <v>4759842</v>
      </c>
      <c r="B368743" t="s">
        <v>8</v>
      </c>
      <c r="C368743" t="s">
        <v>5</v>
      </c>
    </row>
    <row r="368744" spans="1:3" x14ac:dyDescent="0.3">
      <c r="A368744">
        <v>4588266</v>
      </c>
      <c r="B368744" t="s">
        <v>8</v>
      </c>
      <c r="C368744" t="s">
        <v>5</v>
      </c>
    </row>
    <row r="368745" spans="1:3" x14ac:dyDescent="0.3">
      <c r="A368745">
        <v>4569184</v>
      </c>
      <c r="B368745" t="s">
        <v>8</v>
      </c>
      <c r="C368745" t="s">
        <v>5</v>
      </c>
    </row>
    <row r="368746" spans="1:3" x14ac:dyDescent="0.3">
      <c r="A368746">
        <v>4078734</v>
      </c>
      <c r="B368746" t="s">
        <v>8</v>
      </c>
      <c r="C368746" t="s">
        <v>5</v>
      </c>
    </row>
    <row r="368747" spans="1:3" x14ac:dyDescent="0.3">
      <c r="A368747">
        <v>4651006</v>
      </c>
      <c r="B368747" t="s">
        <v>8</v>
      </c>
      <c r="C368747" t="s">
        <v>5</v>
      </c>
    </row>
    <row r="368748" spans="1:3" x14ac:dyDescent="0.3">
      <c r="A368748">
        <v>4436111</v>
      </c>
      <c r="B368748" t="s">
        <v>8</v>
      </c>
      <c r="C368748" t="s">
        <v>5</v>
      </c>
    </row>
    <row r="368749" spans="1:3" x14ac:dyDescent="0.3">
      <c r="A368749">
        <v>4149841</v>
      </c>
      <c r="B368749" t="s">
        <v>8</v>
      </c>
      <c r="C368749" t="s">
        <v>5</v>
      </c>
    </row>
    <row r="368750" spans="1:3" x14ac:dyDescent="0.3">
      <c r="A368750">
        <v>4788055</v>
      </c>
      <c r="B368750" t="s">
        <v>8</v>
      </c>
      <c r="C368750" t="s">
        <v>5</v>
      </c>
    </row>
    <row r="368751" spans="1:3" x14ac:dyDescent="0.3">
      <c r="A368751">
        <v>4736537</v>
      </c>
      <c r="B368751" t="s">
        <v>8</v>
      </c>
      <c r="C368751" t="s">
        <v>5</v>
      </c>
    </row>
    <row r="368752" spans="1:3" x14ac:dyDescent="0.3">
      <c r="A368752">
        <v>4436529</v>
      </c>
      <c r="B368752" t="s">
        <v>8</v>
      </c>
      <c r="C368752" t="s">
        <v>5</v>
      </c>
    </row>
    <row r="368753" spans="1:3" x14ac:dyDescent="0.3">
      <c r="A368753">
        <v>4305973</v>
      </c>
      <c r="B368753" t="s">
        <v>8</v>
      </c>
      <c r="C368753" t="s">
        <v>5</v>
      </c>
    </row>
    <row r="368754" spans="1:3" x14ac:dyDescent="0.3">
      <c r="A368754">
        <v>4211069</v>
      </c>
      <c r="B368754" t="s">
        <v>8</v>
      </c>
      <c r="C368754" t="s">
        <v>5</v>
      </c>
    </row>
    <row r="368755" spans="1:3" x14ac:dyDescent="0.3">
      <c r="A368755">
        <v>4103894</v>
      </c>
      <c r="B368755" t="s">
        <v>8</v>
      </c>
      <c r="C368755" t="s">
        <v>5</v>
      </c>
    </row>
    <row r="368756" spans="1:3" x14ac:dyDescent="0.3">
      <c r="A368756">
        <v>4568225</v>
      </c>
      <c r="B368756" t="s">
        <v>8</v>
      </c>
      <c r="C368756" t="s">
        <v>5</v>
      </c>
    </row>
    <row r="368757" spans="1:3" x14ac:dyDescent="0.3">
      <c r="A368757">
        <v>4345701</v>
      </c>
      <c r="B368757" t="s">
        <v>8</v>
      </c>
      <c r="C368757" t="s">
        <v>5</v>
      </c>
    </row>
    <row r="368758" spans="1:3" x14ac:dyDescent="0.3">
      <c r="A368758">
        <v>4061227</v>
      </c>
      <c r="B368758" t="s">
        <v>8</v>
      </c>
      <c r="C368758" t="s">
        <v>5</v>
      </c>
    </row>
    <row r="368759" spans="1:3" x14ac:dyDescent="0.3">
      <c r="A368759">
        <v>4757399</v>
      </c>
      <c r="B368759" t="s">
        <v>8</v>
      </c>
      <c r="C368759" t="s">
        <v>5</v>
      </c>
    </row>
    <row r="368760" spans="1:3" x14ac:dyDescent="0.3">
      <c r="A368760">
        <v>4294224</v>
      </c>
      <c r="B368760" t="s">
        <v>8</v>
      </c>
      <c r="C368760" t="s">
        <v>5</v>
      </c>
    </row>
    <row r="368761" spans="1:3" x14ac:dyDescent="0.3">
      <c r="A368761">
        <v>4799488</v>
      </c>
      <c r="B368761" t="s">
        <v>8</v>
      </c>
      <c r="C368761" t="s">
        <v>5</v>
      </c>
    </row>
    <row r="368762" spans="1:3" x14ac:dyDescent="0.3">
      <c r="A368762">
        <v>4605074</v>
      </c>
      <c r="B368762" t="s">
        <v>8</v>
      </c>
      <c r="C368762" t="s">
        <v>5</v>
      </c>
    </row>
    <row r="368763" spans="1:3" x14ac:dyDescent="0.3">
      <c r="A368763">
        <v>4913203</v>
      </c>
      <c r="B368763" t="s">
        <v>8</v>
      </c>
      <c r="C368763" t="s">
        <v>5</v>
      </c>
    </row>
    <row r="368764" spans="1:3" x14ac:dyDescent="0.3">
      <c r="A368764">
        <v>4470767</v>
      </c>
      <c r="B368764" t="s">
        <v>8</v>
      </c>
      <c r="C368764" t="s">
        <v>5</v>
      </c>
    </row>
    <row r="368765" spans="1:3" x14ac:dyDescent="0.3">
      <c r="A368765">
        <v>4441690</v>
      </c>
      <c r="B368765" t="s">
        <v>8</v>
      </c>
      <c r="C368765" t="s">
        <v>5</v>
      </c>
    </row>
    <row r="368766" spans="1:3" x14ac:dyDescent="0.3">
      <c r="A368766">
        <v>4924899</v>
      </c>
      <c r="B368766" t="s">
        <v>8</v>
      </c>
      <c r="C368766" t="s">
        <v>5</v>
      </c>
    </row>
    <row r="368767" spans="1:3" x14ac:dyDescent="0.3">
      <c r="A368767">
        <v>4976423</v>
      </c>
      <c r="B368767" t="s">
        <v>8</v>
      </c>
      <c r="C368767" t="s">
        <v>5</v>
      </c>
    </row>
    <row r="368768" spans="1:3" x14ac:dyDescent="0.3">
      <c r="A368768">
        <v>4572181</v>
      </c>
      <c r="B368768" t="s">
        <v>8</v>
      </c>
      <c r="C368768" t="s">
        <v>5</v>
      </c>
    </row>
    <row r="368769" spans="1:3" x14ac:dyDescent="0.3">
      <c r="A368769">
        <v>4955039</v>
      </c>
      <c r="B368769" t="s">
        <v>8</v>
      </c>
      <c r="C368769" t="s">
        <v>5</v>
      </c>
    </row>
    <row r="368770" spans="1:3" x14ac:dyDescent="0.3">
      <c r="A368770">
        <v>4984559</v>
      </c>
      <c r="B368770" t="s">
        <v>8</v>
      </c>
      <c r="C368770" t="s">
        <v>5</v>
      </c>
    </row>
    <row r="368771" spans="1:3" x14ac:dyDescent="0.3">
      <c r="A368771">
        <v>4823131</v>
      </c>
      <c r="B368771" t="s">
        <v>8</v>
      </c>
      <c r="C368771" t="s">
        <v>5</v>
      </c>
    </row>
    <row r="368772" spans="1:3" x14ac:dyDescent="0.3">
      <c r="A368772">
        <v>4298755</v>
      </c>
      <c r="B368772" t="s">
        <v>8</v>
      </c>
      <c r="C368772" t="s">
        <v>5</v>
      </c>
    </row>
    <row r="368773" spans="1:3" x14ac:dyDescent="0.3">
      <c r="A368773">
        <v>4670936</v>
      </c>
      <c r="B368773" t="s">
        <v>8</v>
      </c>
      <c r="C368773" t="s">
        <v>5</v>
      </c>
    </row>
    <row r="368774" spans="1:3" x14ac:dyDescent="0.3">
      <c r="A368774">
        <v>4269451</v>
      </c>
      <c r="B368774" t="s">
        <v>8</v>
      </c>
      <c r="C368774" t="s">
        <v>5</v>
      </c>
    </row>
    <row r="368775" spans="1:3" x14ac:dyDescent="0.3">
      <c r="A368775">
        <v>4718610</v>
      </c>
      <c r="B368775" t="s">
        <v>8</v>
      </c>
      <c r="C368775" t="s">
        <v>5</v>
      </c>
    </row>
    <row r="368776" spans="1:3" x14ac:dyDescent="0.3">
      <c r="A368776">
        <v>4404674</v>
      </c>
      <c r="B368776" t="s">
        <v>8</v>
      </c>
      <c r="C368776" t="s">
        <v>5</v>
      </c>
    </row>
    <row r="368777" spans="1:3" x14ac:dyDescent="0.3">
      <c r="A368777">
        <v>4356152</v>
      </c>
      <c r="B368777" t="s">
        <v>8</v>
      </c>
      <c r="C368777" t="s">
        <v>5</v>
      </c>
    </row>
    <row r="368778" spans="1:3" x14ac:dyDescent="0.3">
      <c r="A368778">
        <v>4566328</v>
      </c>
      <c r="B368778" t="s">
        <v>8</v>
      </c>
      <c r="C368778" t="s">
        <v>5</v>
      </c>
    </row>
    <row r="368779" spans="1:3" x14ac:dyDescent="0.3">
      <c r="A368779">
        <v>4014946</v>
      </c>
      <c r="B368779" t="s">
        <v>8</v>
      </c>
      <c r="C368779" t="s">
        <v>5</v>
      </c>
    </row>
    <row r="368780" spans="1:3" x14ac:dyDescent="0.3">
      <c r="A368780">
        <v>4708258</v>
      </c>
      <c r="B368780" t="s">
        <v>8</v>
      </c>
      <c r="C368780" t="s">
        <v>5</v>
      </c>
    </row>
    <row r="368781" spans="1:3" x14ac:dyDescent="0.3">
      <c r="A368781">
        <v>4142036</v>
      </c>
      <c r="B368781" t="s">
        <v>8</v>
      </c>
      <c r="C368781" t="s">
        <v>5</v>
      </c>
    </row>
    <row r="368782" spans="1:3" x14ac:dyDescent="0.3">
      <c r="A368782">
        <v>4633321</v>
      </c>
      <c r="B368782" t="s">
        <v>8</v>
      </c>
      <c r="C368782" t="s">
        <v>5</v>
      </c>
    </row>
    <row r="368783" spans="1:3" x14ac:dyDescent="0.3">
      <c r="A368783">
        <v>4188068</v>
      </c>
      <c r="B368783" t="s">
        <v>8</v>
      </c>
      <c r="C368783" t="s">
        <v>5</v>
      </c>
    </row>
    <row r="368784" spans="1:3" x14ac:dyDescent="0.3">
      <c r="A368784">
        <v>4588610</v>
      </c>
      <c r="B368784" t="s">
        <v>8</v>
      </c>
      <c r="C368784" t="s">
        <v>5</v>
      </c>
    </row>
    <row r="368785" spans="1:3" x14ac:dyDescent="0.3">
      <c r="A368785">
        <v>4583570</v>
      </c>
      <c r="B368785" t="s">
        <v>8</v>
      </c>
      <c r="C368785" t="s">
        <v>5</v>
      </c>
    </row>
    <row r="368786" spans="1:3" x14ac:dyDescent="0.3">
      <c r="A368786">
        <v>4067894</v>
      </c>
      <c r="B368786" t="s">
        <v>8</v>
      </c>
      <c r="C368786" t="s">
        <v>5</v>
      </c>
    </row>
    <row r="368787" spans="1:3" x14ac:dyDescent="0.3">
      <c r="A368787">
        <v>4658473</v>
      </c>
      <c r="B368787" t="s">
        <v>8</v>
      </c>
      <c r="C368787" t="s">
        <v>5</v>
      </c>
    </row>
    <row r="368788" spans="1:3" x14ac:dyDescent="0.3">
      <c r="A368788">
        <v>4805920</v>
      </c>
      <c r="B368788" t="s">
        <v>8</v>
      </c>
      <c r="C368788" t="s">
        <v>5</v>
      </c>
    </row>
    <row r="368789" spans="1:3" x14ac:dyDescent="0.3">
      <c r="A368789">
        <v>4612750</v>
      </c>
      <c r="B368789" t="s">
        <v>8</v>
      </c>
      <c r="C368789" t="s">
        <v>5</v>
      </c>
    </row>
    <row r="368790" spans="1:3" x14ac:dyDescent="0.3">
      <c r="A368790">
        <v>4670146</v>
      </c>
      <c r="B368790" t="s">
        <v>8</v>
      </c>
      <c r="C368790" t="s">
        <v>5</v>
      </c>
    </row>
    <row r="368791" spans="1:3" x14ac:dyDescent="0.3">
      <c r="A368791">
        <v>4567917</v>
      </c>
      <c r="B368791" t="s">
        <v>8</v>
      </c>
      <c r="C368791" t="s">
        <v>5</v>
      </c>
    </row>
    <row r="368792" spans="1:3" x14ac:dyDescent="0.3">
      <c r="A368792">
        <v>4599242</v>
      </c>
      <c r="B368792" t="s">
        <v>8</v>
      </c>
      <c r="C368792" t="s">
        <v>5</v>
      </c>
    </row>
    <row r="368793" spans="1:3" x14ac:dyDescent="0.3">
      <c r="A368793">
        <v>4665440</v>
      </c>
      <c r="B368793" t="s">
        <v>8</v>
      </c>
      <c r="C368793" t="s">
        <v>5</v>
      </c>
    </row>
    <row r="368794" spans="1:3" x14ac:dyDescent="0.3">
      <c r="A368794">
        <v>4882240</v>
      </c>
      <c r="B368794" t="s">
        <v>8</v>
      </c>
      <c r="C368794" t="s">
        <v>5</v>
      </c>
    </row>
    <row r="368795" spans="1:3" x14ac:dyDescent="0.3">
      <c r="A368795">
        <v>4187780</v>
      </c>
      <c r="B368795" t="s">
        <v>8</v>
      </c>
      <c r="C368795" t="s">
        <v>5</v>
      </c>
    </row>
    <row r="368796" spans="1:3" x14ac:dyDescent="0.3">
      <c r="A368796">
        <v>4412748</v>
      </c>
      <c r="B368796" t="s">
        <v>8</v>
      </c>
      <c r="C368796" t="s">
        <v>5</v>
      </c>
    </row>
    <row r="368797" spans="1:3" x14ac:dyDescent="0.3">
      <c r="A368797">
        <v>4688845</v>
      </c>
      <c r="B368797" t="s">
        <v>8</v>
      </c>
      <c r="C368797" t="s">
        <v>5</v>
      </c>
    </row>
    <row r="368798" spans="1:3" x14ac:dyDescent="0.3">
      <c r="A368798">
        <v>4843307</v>
      </c>
      <c r="B368798" t="s">
        <v>8</v>
      </c>
      <c r="C368798" t="s">
        <v>5</v>
      </c>
    </row>
    <row r="368799" spans="1:3" x14ac:dyDescent="0.3">
      <c r="A368799">
        <v>4806086</v>
      </c>
      <c r="B368799" t="s">
        <v>8</v>
      </c>
      <c r="C368799" t="s">
        <v>5</v>
      </c>
    </row>
    <row r="368800" spans="1:3" x14ac:dyDescent="0.3">
      <c r="A368800">
        <v>4928816</v>
      </c>
      <c r="B368800" t="s">
        <v>8</v>
      </c>
      <c r="C368800" t="s">
        <v>5</v>
      </c>
    </row>
    <row r="368801" spans="1:3" x14ac:dyDescent="0.3">
      <c r="A368801">
        <v>4843905</v>
      </c>
      <c r="B368801" t="s">
        <v>8</v>
      </c>
      <c r="C368801" t="s">
        <v>5</v>
      </c>
    </row>
    <row r="368802" spans="1:3" x14ac:dyDescent="0.3">
      <c r="A368802">
        <v>4168960</v>
      </c>
      <c r="B368802" t="s">
        <v>8</v>
      </c>
      <c r="C368802" t="s">
        <v>5</v>
      </c>
    </row>
    <row r="368803" spans="1:3" x14ac:dyDescent="0.3">
      <c r="A368803">
        <v>4410547</v>
      </c>
      <c r="B368803" t="s">
        <v>8</v>
      </c>
      <c r="C368803" t="s">
        <v>5</v>
      </c>
    </row>
    <row r="368804" spans="1:3" x14ac:dyDescent="0.3">
      <c r="A368804">
        <v>4112027</v>
      </c>
      <c r="B368804" t="s">
        <v>8</v>
      </c>
      <c r="C368804" t="s">
        <v>5</v>
      </c>
    </row>
    <row r="368805" spans="1:3" x14ac:dyDescent="0.3">
      <c r="A368805">
        <v>4997870</v>
      </c>
      <c r="B368805" t="s">
        <v>8</v>
      </c>
      <c r="C368805" t="s">
        <v>5</v>
      </c>
    </row>
    <row r="368806" spans="1:3" x14ac:dyDescent="0.3">
      <c r="A368806">
        <v>4963190</v>
      </c>
      <c r="B368806" t="s">
        <v>8</v>
      </c>
      <c r="C368806" t="s">
        <v>5</v>
      </c>
    </row>
    <row r="368807" spans="1:3" x14ac:dyDescent="0.3">
      <c r="A368807">
        <v>4288611</v>
      </c>
      <c r="B368807" t="s">
        <v>8</v>
      </c>
      <c r="C368807" t="s">
        <v>5</v>
      </c>
    </row>
    <row r="368808" spans="1:3" x14ac:dyDescent="0.3">
      <c r="A368808">
        <v>4606024</v>
      </c>
      <c r="B368808" t="s">
        <v>8</v>
      </c>
      <c r="C368808" t="s">
        <v>5</v>
      </c>
    </row>
    <row r="368809" spans="1:3" x14ac:dyDescent="0.3">
      <c r="A368809">
        <v>4280651</v>
      </c>
      <c r="B368809" t="s">
        <v>8</v>
      </c>
      <c r="C368809" t="s">
        <v>5</v>
      </c>
    </row>
    <row r="368810" spans="1:3" x14ac:dyDescent="0.3">
      <c r="A368810">
        <v>4505162</v>
      </c>
      <c r="B368810" t="s">
        <v>8</v>
      </c>
      <c r="C368810" t="s">
        <v>5</v>
      </c>
    </row>
    <row r="368811" spans="1:3" x14ac:dyDescent="0.3">
      <c r="A368811">
        <v>4835892</v>
      </c>
      <c r="B368811" t="s">
        <v>8</v>
      </c>
      <c r="C368811" t="s">
        <v>5</v>
      </c>
    </row>
    <row r="368812" spans="1:3" x14ac:dyDescent="0.3">
      <c r="A368812">
        <v>4948893</v>
      </c>
      <c r="B368812" t="s">
        <v>8</v>
      </c>
      <c r="C368812" t="s">
        <v>5</v>
      </c>
    </row>
    <row r="368813" spans="1:3" x14ac:dyDescent="0.3">
      <c r="A368813">
        <v>4938197</v>
      </c>
      <c r="B368813" t="s">
        <v>8</v>
      </c>
      <c r="C368813" t="s">
        <v>5</v>
      </c>
    </row>
    <row r="368814" spans="1:3" x14ac:dyDescent="0.3">
      <c r="A368814">
        <v>4596300</v>
      </c>
      <c r="B368814" t="s">
        <v>8</v>
      </c>
      <c r="C368814" t="s">
        <v>5</v>
      </c>
    </row>
    <row r="368815" spans="1:3" x14ac:dyDescent="0.3">
      <c r="A368815">
        <v>4199368</v>
      </c>
      <c r="B368815" t="s">
        <v>8</v>
      </c>
      <c r="C368815" t="s">
        <v>5</v>
      </c>
    </row>
    <row r="368816" spans="1:3" x14ac:dyDescent="0.3">
      <c r="A368816">
        <v>4016734</v>
      </c>
      <c r="B368816" t="s">
        <v>8</v>
      </c>
      <c r="C368816" t="s">
        <v>5</v>
      </c>
    </row>
    <row r="368817" spans="1:3" x14ac:dyDescent="0.3">
      <c r="A368817">
        <v>4925482</v>
      </c>
      <c r="B368817" t="s">
        <v>8</v>
      </c>
      <c r="C368817" t="s">
        <v>5</v>
      </c>
    </row>
    <row r="368818" spans="1:3" x14ac:dyDescent="0.3">
      <c r="A368818">
        <v>4188902</v>
      </c>
      <c r="B368818" t="s">
        <v>8</v>
      </c>
      <c r="C368818" t="s">
        <v>5</v>
      </c>
    </row>
    <row r="368819" spans="1:3" x14ac:dyDescent="0.3">
      <c r="A368819">
        <v>4398059</v>
      </c>
      <c r="B368819" t="s">
        <v>8</v>
      </c>
      <c r="C368819" t="s">
        <v>5</v>
      </c>
    </row>
    <row r="368820" spans="1:3" x14ac:dyDescent="0.3">
      <c r="A368820">
        <v>4749484</v>
      </c>
      <c r="B368820" t="s">
        <v>8</v>
      </c>
      <c r="C368820" t="s">
        <v>5</v>
      </c>
    </row>
    <row r="368821" spans="1:3" x14ac:dyDescent="0.3">
      <c r="A368821">
        <v>4967993</v>
      </c>
      <c r="B368821" t="s">
        <v>8</v>
      </c>
      <c r="C368821" t="s">
        <v>5</v>
      </c>
    </row>
    <row r="368822" spans="1:3" x14ac:dyDescent="0.3">
      <c r="A368822">
        <v>4509756</v>
      </c>
      <c r="B368822" t="s">
        <v>8</v>
      </c>
      <c r="C368822" t="s">
        <v>5</v>
      </c>
    </row>
    <row r="368823" spans="1:3" x14ac:dyDescent="0.3">
      <c r="A368823">
        <v>4771889</v>
      </c>
      <c r="B368823" t="s">
        <v>8</v>
      </c>
      <c r="C368823" t="s">
        <v>5</v>
      </c>
    </row>
    <row r="368824" spans="1:3" x14ac:dyDescent="0.3">
      <c r="A368824">
        <v>4045896</v>
      </c>
      <c r="B368824" t="s">
        <v>8</v>
      </c>
      <c r="C368824" t="s">
        <v>5</v>
      </c>
    </row>
    <row r="368825" spans="1:3" x14ac:dyDescent="0.3">
      <c r="A368825">
        <v>4364465</v>
      </c>
      <c r="B368825" t="s">
        <v>8</v>
      </c>
      <c r="C368825" t="s">
        <v>5</v>
      </c>
    </row>
    <row r="368826" spans="1:3" x14ac:dyDescent="0.3">
      <c r="A368826">
        <v>4988324</v>
      </c>
      <c r="B368826" t="s">
        <v>8</v>
      </c>
      <c r="C368826" t="s">
        <v>5</v>
      </c>
    </row>
    <row r="368827" spans="1:3" x14ac:dyDescent="0.3">
      <c r="A368827">
        <v>4270225</v>
      </c>
      <c r="B368827" t="s">
        <v>8</v>
      </c>
      <c r="C368827" t="s">
        <v>5</v>
      </c>
    </row>
    <row r="368828" spans="1:3" x14ac:dyDescent="0.3">
      <c r="A368828">
        <v>4920079</v>
      </c>
      <c r="B368828" t="s">
        <v>8</v>
      </c>
      <c r="C368828" t="s">
        <v>5</v>
      </c>
    </row>
    <row r="368829" spans="1:3" x14ac:dyDescent="0.3">
      <c r="A368829">
        <v>4744629</v>
      </c>
      <c r="B368829" t="s">
        <v>8</v>
      </c>
      <c r="C368829" t="s">
        <v>5</v>
      </c>
    </row>
    <row r="368830" spans="1:3" x14ac:dyDescent="0.3">
      <c r="A368830">
        <v>4327499</v>
      </c>
      <c r="B368830" t="s">
        <v>8</v>
      </c>
      <c r="C368830" t="s">
        <v>5</v>
      </c>
    </row>
    <row r="368831" spans="1:3" x14ac:dyDescent="0.3">
      <c r="A368831">
        <v>4536705</v>
      </c>
      <c r="B368831" t="s">
        <v>8</v>
      </c>
      <c r="C368831" t="s">
        <v>5</v>
      </c>
    </row>
    <row r="368832" spans="1:3" x14ac:dyDescent="0.3">
      <c r="A368832">
        <v>4005946</v>
      </c>
      <c r="B368832" t="s">
        <v>8</v>
      </c>
      <c r="C368832" t="s">
        <v>5</v>
      </c>
    </row>
    <row r="368833" spans="1:3" x14ac:dyDescent="0.3">
      <c r="A368833">
        <v>4621186</v>
      </c>
      <c r="B368833" t="s">
        <v>8</v>
      </c>
      <c r="C368833" t="s">
        <v>5</v>
      </c>
    </row>
    <row r="368834" spans="1:3" x14ac:dyDescent="0.3">
      <c r="A368834">
        <v>4914490</v>
      </c>
      <c r="B368834" t="s">
        <v>8</v>
      </c>
      <c r="C368834" t="s">
        <v>5</v>
      </c>
    </row>
    <row r="368835" spans="1:3" x14ac:dyDescent="0.3">
      <c r="A368835">
        <v>4388300</v>
      </c>
      <c r="B368835" t="s">
        <v>8</v>
      </c>
      <c r="C368835" t="s">
        <v>5</v>
      </c>
    </row>
    <row r="368836" spans="1:3" x14ac:dyDescent="0.3">
      <c r="A368836">
        <v>4002518</v>
      </c>
      <c r="B368836" t="s">
        <v>8</v>
      </c>
      <c r="C368836" t="s">
        <v>5</v>
      </c>
    </row>
    <row r="368837" spans="1:3" x14ac:dyDescent="0.3">
      <c r="A368837">
        <v>4938509</v>
      </c>
      <c r="B368837" t="s">
        <v>8</v>
      </c>
      <c r="C368837" t="s">
        <v>5</v>
      </c>
    </row>
    <row r="368838" spans="1:3" x14ac:dyDescent="0.3">
      <c r="A368838">
        <v>4587860</v>
      </c>
      <c r="B368838" t="s">
        <v>8</v>
      </c>
      <c r="C368838" t="s">
        <v>5</v>
      </c>
    </row>
    <row r="368839" spans="1:3" x14ac:dyDescent="0.3">
      <c r="A368839">
        <v>4446490</v>
      </c>
      <c r="B368839" t="s">
        <v>8</v>
      </c>
      <c r="C368839" t="s">
        <v>5</v>
      </c>
    </row>
    <row r="368840" spans="1:3" x14ac:dyDescent="0.3">
      <c r="A368840">
        <v>4341566</v>
      </c>
      <c r="B368840" t="s">
        <v>8</v>
      </c>
      <c r="C368840" t="s">
        <v>5</v>
      </c>
    </row>
    <row r="368841" spans="1:3" x14ac:dyDescent="0.3">
      <c r="A368841">
        <v>4804685</v>
      </c>
      <c r="B368841" t="s">
        <v>8</v>
      </c>
      <c r="C368841" t="s">
        <v>5</v>
      </c>
    </row>
    <row r="368842" spans="1:3" x14ac:dyDescent="0.3">
      <c r="A368842">
        <v>4767552</v>
      </c>
      <c r="B368842" t="s">
        <v>8</v>
      </c>
      <c r="C368842" t="s">
        <v>5</v>
      </c>
    </row>
    <row r="368843" spans="1:3" x14ac:dyDescent="0.3">
      <c r="A368843">
        <v>4883886</v>
      </c>
      <c r="B368843" t="s">
        <v>8</v>
      </c>
      <c r="C368843" t="s">
        <v>5</v>
      </c>
    </row>
    <row r="368844" spans="1:3" x14ac:dyDescent="0.3">
      <c r="A368844">
        <v>4601657</v>
      </c>
      <c r="B368844" t="s">
        <v>8</v>
      </c>
      <c r="C368844" t="s">
        <v>5</v>
      </c>
    </row>
    <row r="368845" spans="1:3" x14ac:dyDescent="0.3">
      <c r="A368845">
        <v>4327677</v>
      </c>
      <c r="B368845" t="s">
        <v>8</v>
      </c>
      <c r="C368845" t="s">
        <v>5</v>
      </c>
    </row>
    <row r="368846" spans="1:3" x14ac:dyDescent="0.3">
      <c r="A368846">
        <v>4773212</v>
      </c>
      <c r="B368846" t="s">
        <v>8</v>
      </c>
      <c r="C368846" t="s">
        <v>5</v>
      </c>
    </row>
    <row r="368847" spans="1:3" x14ac:dyDescent="0.3">
      <c r="A368847">
        <v>4762031</v>
      </c>
      <c r="B368847" t="s">
        <v>8</v>
      </c>
      <c r="C368847" t="s">
        <v>5</v>
      </c>
    </row>
    <row r="368848" spans="1:3" x14ac:dyDescent="0.3">
      <c r="A368848">
        <v>4604930</v>
      </c>
      <c r="B368848" t="s">
        <v>8</v>
      </c>
      <c r="C368848" t="s">
        <v>5</v>
      </c>
    </row>
    <row r="368849" spans="1:3" x14ac:dyDescent="0.3">
      <c r="A368849">
        <v>4558744</v>
      </c>
      <c r="B368849" t="s">
        <v>8</v>
      </c>
      <c r="C368849" t="s">
        <v>5</v>
      </c>
    </row>
    <row r="368850" spans="1:3" x14ac:dyDescent="0.3">
      <c r="A368850">
        <v>4702148</v>
      </c>
      <c r="B368850" t="s">
        <v>8</v>
      </c>
      <c r="C368850" t="s">
        <v>5</v>
      </c>
    </row>
    <row r="368851" spans="1:3" x14ac:dyDescent="0.3">
      <c r="A368851">
        <v>4143437</v>
      </c>
      <c r="B368851" t="s">
        <v>8</v>
      </c>
      <c r="C368851" t="s">
        <v>5</v>
      </c>
    </row>
    <row r="368852" spans="1:3" x14ac:dyDescent="0.3">
      <c r="A368852">
        <v>4162376</v>
      </c>
      <c r="B368852" t="s">
        <v>8</v>
      </c>
      <c r="C368852" t="s">
        <v>5</v>
      </c>
    </row>
    <row r="368853" spans="1:3" x14ac:dyDescent="0.3">
      <c r="A368853">
        <v>4495952</v>
      </c>
      <c r="B368853" t="s">
        <v>8</v>
      </c>
      <c r="C368853" t="s">
        <v>5</v>
      </c>
    </row>
    <row r="368854" spans="1:3" x14ac:dyDescent="0.3">
      <c r="A368854">
        <v>4993556</v>
      </c>
      <c r="B368854" t="s">
        <v>8</v>
      </c>
      <c r="C368854" t="s">
        <v>5</v>
      </c>
    </row>
    <row r="368855" spans="1:3" x14ac:dyDescent="0.3">
      <c r="A368855">
        <v>4046260</v>
      </c>
      <c r="B368855" t="s">
        <v>8</v>
      </c>
      <c r="C368855" t="s">
        <v>5</v>
      </c>
    </row>
    <row r="368856" spans="1:3" x14ac:dyDescent="0.3">
      <c r="A368856">
        <v>4464378</v>
      </c>
      <c r="B368856" t="s">
        <v>8</v>
      </c>
      <c r="C368856" t="s">
        <v>5</v>
      </c>
    </row>
    <row r="368857" spans="1:3" x14ac:dyDescent="0.3">
      <c r="A368857">
        <v>4918996</v>
      </c>
      <c r="B368857" t="s">
        <v>8</v>
      </c>
      <c r="C368857" t="s">
        <v>5</v>
      </c>
    </row>
    <row r="368858" spans="1:3" x14ac:dyDescent="0.3">
      <c r="A368858">
        <v>4368045</v>
      </c>
      <c r="B368858" t="s">
        <v>8</v>
      </c>
      <c r="C368858" t="s">
        <v>5</v>
      </c>
    </row>
    <row r="368859" spans="1:3" x14ac:dyDescent="0.3">
      <c r="A368859">
        <v>4000310</v>
      </c>
      <c r="B368859" t="s">
        <v>8</v>
      </c>
      <c r="C368859" t="s">
        <v>5</v>
      </c>
    </row>
    <row r="368860" spans="1:3" x14ac:dyDescent="0.3">
      <c r="A368860">
        <v>4894960</v>
      </c>
      <c r="B368860" t="s">
        <v>8</v>
      </c>
      <c r="C368860" t="s">
        <v>5</v>
      </c>
    </row>
    <row r="368861" spans="1:3" x14ac:dyDescent="0.3">
      <c r="A368861">
        <v>4024005</v>
      </c>
      <c r="B368861" t="s">
        <v>8</v>
      </c>
      <c r="C368861" t="s">
        <v>6</v>
      </c>
    </row>
    <row r="368862" spans="1:3" x14ac:dyDescent="0.3">
      <c r="A368862">
        <v>4628214</v>
      </c>
      <c r="B368862" t="s">
        <v>8</v>
      </c>
      <c r="C368862" t="s">
        <v>6</v>
      </c>
    </row>
    <row r="368863" spans="1:3" x14ac:dyDescent="0.3">
      <c r="A368863">
        <v>4445995</v>
      </c>
      <c r="B368863" t="s">
        <v>8</v>
      </c>
      <c r="C368863" t="s">
        <v>6</v>
      </c>
    </row>
    <row r="368864" spans="1:3" x14ac:dyDescent="0.3">
      <c r="A368864">
        <v>4228533</v>
      </c>
      <c r="B368864" t="s">
        <v>8</v>
      </c>
      <c r="C368864" t="s">
        <v>6</v>
      </c>
    </row>
    <row r="368865" spans="1:3" x14ac:dyDescent="0.3">
      <c r="A368865">
        <v>4689190</v>
      </c>
      <c r="B368865" t="s">
        <v>8</v>
      </c>
      <c r="C368865" t="s">
        <v>6</v>
      </c>
    </row>
    <row r="368866" spans="1:3" x14ac:dyDescent="0.3">
      <c r="A368866">
        <v>4381889</v>
      </c>
      <c r="B368866" t="s">
        <v>8</v>
      </c>
      <c r="C368866" t="s">
        <v>6</v>
      </c>
    </row>
    <row r="368867" spans="1:3" x14ac:dyDescent="0.3">
      <c r="A368867">
        <v>4806553</v>
      </c>
      <c r="B368867" t="s">
        <v>8</v>
      </c>
      <c r="C368867" t="s">
        <v>6</v>
      </c>
    </row>
    <row r="368868" spans="1:3" x14ac:dyDescent="0.3">
      <c r="A368868">
        <v>4039943</v>
      </c>
      <c r="B368868" t="s">
        <v>8</v>
      </c>
      <c r="C368868" t="s">
        <v>6</v>
      </c>
    </row>
    <row r="368869" spans="1:3" x14ac:dyDescent="0.3">
      <c r="A368869">
        <v>4431379</v>
      </c>
      <c r="B368869" t="s">
        <v>8</v>
      </c>
      <c r="C368869" t="s">
        <v>6</v>
      </c>
    </row>
    <row r="368870" spans="1:3" x14ac:dyDescent="0.3">
      <c r="A368870">
        <v>4745619</v>
      </c>
      <c r="B368870" t="s">
        <v>8</v>
      </c>
      <c r="C368870" t="s">
        <v>6</v>
      </c>
    </row>
    <row r="368871" spans="1:3" x14ac:dyDescent="0.3">
      <c r="A368871">
        <v>4297962</v>
      </c>
      <c r="B368871" t="s">
        <v>8</v>
      </c>
      <c r="C368871" t="s">
        <v>6</v>
      </c>
    </row>
    <row r="368872" spans="1:3" x14ac:dyDescent="0.3">
      <c r="A368872">
        <v>4971726</v>
      </c>
      <c r="B368872" t="s">
        <v>8</v>
      </c>
      <c r="C368872" t="s">
        <v>6</v>
      </c>
    </row>
    <row r="368873" spans="1:3" x14ac:dyDescent="0.3">
      <c r="A368873">
        <v>4199018</v>
      </c>
      <c r="B368873" t="s">
        <v>8</v>
      </c>
      <c r="C368873" t="s">
        <v>6</v>
      </c>
    </row>
    <row r="368874" spans="1:3" x14ac:dyDescent="0.3">
      <c r="A368874">
        <v>4608582</v>
      </c>
      <c r="B368874" t="s">
        <v>8</v>
      </c>
      <c r="C368874" t="s">
        <v>6</v>
      </c>
    </row>
    <row r="368875" spans="1:3" x14ac:dyDescent="0.3">
      <c r="A368875">
        <v>4099132</v>
      </c>
      <c r="B368875" t="s">
        <v>8</v>
      </c>
      <c r="C368875" t="s">
        <v>6</v>
      </c>
    </row>
    <row r="368876" spans="1:3" x14ac:dyDescent="0.3">
      <c r="A368876">
        <v>4823492</v>
      </c>
      <c r="B368876" t="s">
        <v>8</v>
      </c>
      <c r="C368876" t="s">
        <v>6</v>
      </c>
    </row>
    <row r="368877" spans="1:3" x14ac:dyDescent="0.3">
      <c r="A368877">
        <v>4777538</v>
      </c>
      <c r="B368877" t="s">
        <v>8</v>
      </c>
      <c r="C368877" t="s">
        <v>6</v>
      </c>
    </row>
    <row r="368878" spans="1:3" x14ac:dyDescent="0.3">
      <c r="A368878">
        <v>4606884</v>
      </c>
      <c r="B368878" t="s">
        <v>8</v>
      </c>
      <c r="C368878" t="s">
        <v>6</v>
      </c>
    </row>
    <row r="368879" spans="1:3" x14ac:dyDescent="0.3">
      <c r="A368879">
        <v>4361502</v>
      </c>
      <c r="B368879" t="s">
        <v>8</v>
      </c>
      <c r="C368879" t="s">
        <v>6</v>
      </c>
    </row>
    <row r="368880" spans="1:3" x14ac:dyDescent="0.3">
      <c r="A368880">
        <v>4364104</v>
      </c>
      <c r="B368880" t="s">
        <v>8</v>
      </c>
      <c r="C368880" t="s">
        <v>6</v>
      </c>
    </row>
    <row r="368881" spans="1:3" x14ac:dyDescent="0.3">
      <c r="A368881">
        <v>4925608</v>
      </c>
      <c r="B368881" t="s">
        <v>8</v>
      </c>
      <c r="C368881" t="s">
        <v>6</v>
      </c>
    </row>
    <row r="368882" spans="1:3" x14ac:dyDescent="0.3">
      <c r="A368882">
        <v>4532440</v>
      </c>
      <c r="B368882" t="s">
        <v>8</v>
      </c>
      <c r="C368882" t="s">
        <v>6</v>
      </c>
    </row>
    <row r="368883" spans="1:3" x14ac:dyDescent="0.3">
      <c r="A368883">
        <v>4230661</v>
      </c>
      <c r="B368883" t="s">
        <v>8</v>
      </c>
      <c r="C368883" t="s">
        <v>6</v>
      </c>
    </row>
    <row r="368884" spans="1:3" x14ac:dyDescent="0.3">
      <c r="A368884">
        <v>4941025</v>
      </c>
      <c r="B368884" t="s">
        <v>8</v>
      </c>
      <c r="C368884" t="s">
        <v>6</v>
      </c>
    </row>
    <row r="368885" spans="1:3" x14ac:dyDescent="0.3">
      <c r="A368885">
        <v>4952879</v>
      </c>
      <c r="B368885" t="s">
        <v>8</v>
      </c>
      <c r="C368885" t="s">
        <v>6</v>
      </c>
    </row>
    <row r="368886" spans="1:3" x14ac:dyDescent="0.3">
      <c r="A368886">
        <v>4165670</v>
      </c>
      <c r="B368886" t="s">
        <v>8</v>
      </c>
      <c r="C368886" t="s">
        <v>6</v>
      </c>
    </row>
    <row r="368887" spans="1:3" x14ac:dyDescent="0.3">
      <c r="A368887">
        <v>4349462</v>
      </c>
      <c r="B368887" t="s">
        <v>8</v>
      </c>
      <c r="C368887" t="s">
        <v>6</v>
      </c>
    </row>
    <row r="368888" spans="1:3" x14ac:dyDescent="0.3">
      <c r="A368888">
        <v>4763139</v>
      </c>
      <c r="B368888" t="s">
        <v>8</v>
      </c>
      <c r="C368888" t="s">
        <v>6</v>
      </c>
    </row>
    <row r="368889" spans="1:3" x14ac:dyDescent="0.3">
      <c r="A368889">
        <v>4560593</v>
      </c>
      <c r="B368889" t="s">
        <v>8</v>
      </c>
      <c r="C368889" t="s">
        <v>6</v>
      </c>
    </row>
    <row r="368890" spans="1:3" x14ac:dyDescent="0.3">
      <c r="A368890">
        <v>4114087</v>
      </c>
      <c r="B368890" t="s">
        <v>8</v>
      </c>
      <c r="C368890" t="s">
        <v>6</v>
      </c>
    </row>
    <row r="368891" spans="1:3" x14ac:dyDescent="0.3">
      <c r="A368891">
        <v>4590978</v>
      </c>
      <c r="B368891" t="s">
        <v>8</v>
      </c>
      <c r="C368891" t="s">
        <v>6</v>
      </c>
    </row>
    <row r="368892" spans="1:3" x14ac:dyDescent="0.3">
      <c r="A368892">
        <v>4919087</v>
      </c>
      <c r="B368892" t="s">
        <v>8</v>
      </c>
      <c r="C368892" t="s">
        <v>6</v>
      </c>
    </row>
    <row r="368893" spans="1:3" x14ac:dyDescent="0.3">
      <c r="A368893">
        <v>4689273</v>
      </c>
      <c r="B368893" t="s">
        <v>8</v>
      </c>
      <c r="C368893" t="s">
        <v>6</v>
      </c>
    </row>
    <row r="368894" spans="1:3" x14ac:dyDescent="0.3">
      <c r="A368894">
        <v>4278500</v>
      </c>
      <c r="B368894" t="s">
        <v>8</v>
      </c>
      <c r="C368894" t="s">
        <v>6</v>
      </c>
    </row>
    <row r="368895" spans="1:3" x14ac:dyDescent="0.3">
      <c r="A368895">
        <v>4727815</v>
      </c>
      <c r="B368895" t="s">
        <v>8</v>
      </c>
      <c r="C368895" t="s">
        <v>6</v>
      </c>
    </row>
    <row r="368896" spans="1:3" x14ac:dyDescent="0.3">
      <c r="A368896">
        <v>4932701</v>
      </c>
      <c r="B368896" t="s">
        <v>8</v>
      </c>
      <c r="C368896" t="s">
        <v>6</v>
      </c>
    </row>
    <row r="368897" spans="1:3" x14ac:dyDescent="0.3">
      <c r="A368897">
        <v>4529284</v>
      </c>
      <c r="B368897" t="s">
        <v>8</v>
      </c>
      <c r="C368897" t="s">
        <v>6</v>
      </c>
    </row>
    <row r="368898" spans="1:3" x14ac:dyDescent="0.3">
      <c r="A368898">
        <v>4449064</v>
      </c>
      <c r="B368898" t="s">
        <v>8</v>
      </c>
      <c r="C368898" t="s">
        <v>6</v>
      </c>
    </row>
    <row r="368899" spans="1:3" x14ac:dyDescent="0.3">
      <c r="A368899">
        <v>4827649</v>
      </c>
      <c r="B368899" t="s">
        <v>8</v>
      </c>
      <c r="C368899" t="s">
        <v>6</v>
      </c>
    </row>
    <row r="368900" spans="1:3" x14ac:dyDescent="0.3">
      <c r="A368900">
        <v>4078959</v>
      </c>
      <c r="B368900" t="s">
        <v>8</v>
      </c>
      <c r="C368900" t="s">
        <v>6</v>
      </c>
    </row>
    <row r="368901" spans="1:3" x14ac:dyDescent="0.3">
      <c r="A368901">
        <v>4799808</v>
      </c>
      <c r="B368901" t="s">
        <v>8</v>
      </c>
      <c r="C368901" t="s">
        <v>6</v>
      </c>
    </row>
    <row r="368902" spans="1:3" x14ac:dyDescent="0.3">
      <c r="A368902">
        <v>4399049</v>
      </c>
      <c r="B368902" t="s">
        <v>8</v>
      </c>
      <c r="C368902" t="s">
        <v>6</v>
      </c>
    </row>
    <row r="368903" spans="1:3" x14ac:dyDescent="0.3">
      <c r="A368903">
        <v>4448953</v>
      </c>
      <c r="B368903" t="s">
        <v>8</v>
      </c>
      <c r="C368903" t="s">
        <v>6</v>
      </c>
    </row>
    <row r="368904" spans="1:3" x14ac:dyDescent="0.3">
      <c r="A368904">
        <v>4793901</v>
      </c>
      <c r="B368904" t="s">
        <v>8</v>
      </c>
      <c r="C368904" t="s">
        <v>6</v>
      </c>
    </row>
    <row r="368905" spans="1:3" x14ac:dyDescent="0.3">
      <c r="A368905">
        <v>4266867</v>
      </c>
      <c r="B368905" t="s">
        <v>8</v>
      </c>
      <c r="C368905" t="s">
        <v>6</v>
      </c>
    </row>
    <row r="368906" spans="1:3" x14ac:dyDescent="0.3">
      <c r="A368906">
        <v>4429611</v>
      </c>
      <c r="B368906" t="s">
        <v>8</v>
      </c>
      <c r="C368906" t="s">
        <v>6</v>
      </c>
    </row>
    <row r="368907" spans="1:3" x14ac:dyDescent="0.3">
      <c r="A368907">
        <v>4523085</v>
      </c>
      <c r="B368907" t="s">
        <v>8</v>
      </c>
      <c r="C368907" t="s">
        <v>6</v>
      </c>
    </row>
    <row r="368908" spans="1:3" x14ac:dyDescent="0.3">
      <c r="A368908">
        <v>4785290</v>
      </c>
      <c r="B368908" t="s">
        <v>8</v>
      </c>
      <c r="C368908" t="s">
        <v>6</v>
      </c>
    </row>
    <row r="368909" spans="1:3" x14ac:dyDescent="0.3">
      <c r="A368909">
        <v>4180317</v>
      </c>
      <c r="B368909" t="s">
        <v>8</v>
      </c>
      <c r="C368909" t="s">
        <v>6</v>
      </c>
    </row>
    <row r="368910" spans="1:3" x14ac:dyDescent="0.3">
      <c r="A368910">
        <v>4654416</v>
      </c>
      <c r="B368910" t="s">
        <v>8</v>
      </c>
      <c r="C368910" t="s">
        <v>6</v>
      </c>
    </row>
    <row r="368911" spans="1:3" x14ac:dyDescent="0.3">
      <c r="A368911">
        <v>4883390</v>
      </c>
      <c r="B368911" t="s">
        <v>8</v>
      </c>
      <c r="C368911" t="s">
        <v>6</v>
      </c>
    </row>
    <row r="368912" spans="1:3" x14ac:dyDescent="0.3">
      <c r="A368912">
        <v>4204679</v>
      </c>
      <c r="B368912" t="s">
        <v>8</v>
      </c>
      <c r="C368912" t="s">
        <v>6</v>
      </c>
    </row>
    <row r="368913" spans="1:3" x14ac:dyDescent="0.3">
      <c r="A368913">
        <v>4564277</v>
      </c>
      <c r="B368913" t="s">
        <v>8</v>
      </c>
      <c r="C368913" t="s">
        <v>6</v>
      </c>
    </row>
    <row r="368914" spans="1:3" x14ac:dyDescent="0.3">
      <c r="A368914">
        <v>4213957</v>
      </c>
      <c r="B368914" t="s">
        <v>8</v>
      </c>
      <c r="C368914" t="s">
        <v>6</v>
      </c>
    </row>
    <row r="368915" spans="1:3" x14ac:dyDescent="0.3">
      <c r="A368915">
        <v>4243405</v>
      </c>
      <c r="B368915" t="s">
        <v>8</v>
      </c>
      <c r="C368915" t="s">
        <v>6</v>
      </c>
    </row>
    <row r="368916" spans="1:3" x14ac:dyDescent="0.3">
      <c r="A368916">
        <v>4064459</v>
      </c>
      <c r="B368916" t="s">
        <v>8</v>
      </c>
      <c r="C368916" t="s">
        <v>6</v>
      </c>
    </row>
    <row r="368917" spans="1:3" x14ac:dyDescent="0.3">
      <c r="A368917">
        <v>4299164</v>
      </c>
      <c r="B368917" t="s">
        <v>8</v>
      </c>
      <c r="C368917" t="s">
        <v>6</v>
      </c>
    </row>
    <row r="368918" spans="1:3" x14ac:dyDescent="0.3">
      <c r="A368918">
        <v>4548754</v>
      </c>
      <c r="B368918" t="s">
        <v>8</v>
      </c>
      <c r="C368918" t="s">
        <v>6</v>
      </c>
    </row>
    <row r="368919" spans="1:3" x14ac:dyDescent="0.3">
      <c r="A368919">
        <v>4468958</v>
      </c>
      <c r="B368919" t="s">
        <v>8</v>
      </c>
      <c r="C368919" t="s">
        <v>6</v>
      </c>
    </row>
    <row r="368920" spans="1:3" x14ac:dyDescent="0.3">
      <c r="A368920">
        <v>4073878</v>
      </c>
      <c r="B368920" t="s">
        <v>8</v>
      </c>
      <c r="C368920" t="s">
        <v>6</v>
      </c>
    </row>
    <row r="368921" spans="1:3" x14ac:dyDescent="0.3">
      <c r="A368921">
        <v>4390869</v>
      </c>
      <c r="B368921" t="s">
        <v>8</v>
      </c>
      <c r="C368921" t="s">
        <v>6</v>
      </c>
    </row>
    <row r="368922" spans="1:3" x14ac:dyDescent="0.3">
      <c r="A368922">
        <v>4461709</v>
      </c>
      <c r="B368922" t="s">
        <v>8</v>
      </c>
      <c r="C368922" t="s">
        <v>6</v>
      </c>
    </row>
    <row r="368923" spans="1:3" x14ac:dyDescent="0.3">
      <c r="A368923">
        <v>4228382</v>
      </c>
      <c r="B368923" t="s">
        <v>8</v>
      </c>
      <c r="C368923" t="s">
        <v>6</v>
      </c>
    </row>
    <row r="368924" spans="1:3" x14ac:dyDescent="0.3">
      <c r="A368924">
        <v>4214377</v>
      </c>
      <c r="B368924" t="s">
        <v>8</v>
      </c>
      <c r="C368924" t="s">
        <v>6</v>
      </c>
    </row>
    <row r="368925" spans="1:3" x14ac:dyDescent="0.3">
      <c r="A368925">
        <v>4077653</v>
      </c>
      <c r="B368925" t="s">
        <v>8</v>
      </c>
      <c r="C368925" t="s">
        <v>6</v>
      </c>
    </row>
    <row r="368926" spans="1:3" x14ac:dyDescent="0.3">
      <c r="A368926">
        <v>4996225</v>
      </c>
      <c r="B368926" t="s">
        <v>8</v>
      </c>
      <c r="C368926" t="s">
        <v>6</v>
      </c>
    </row>
    <row r="368927" spans="1:3" x14ac:dyDescent="0.3">
      <c r="A368927">
        <v>4331890</v>
      </c>
      <c r="B368927" t="s">
        <v>8</v>
      </c>
      <c r="C368927" t="s">
        <v>6</v>
      </c>
    </row>
    <row r="368928" spans="1:3" x14ac:dyDescent="0.3">
      <c r="A368928">
        <v>4686588</v>
      </c>
      <c r="B368928" t="s">
        <v>8</v>
      </c>
      <c r="C368928" t="s">
        <v>6</v>
      </c>
    </row>
    <row r="368929" spans="1:3" x14ac:dyDescent="0.3">
      <c r="A368929">
        <v>4287031</v>
      </c>
      <c r="B368929" t="s">
        <v>8</v>
      </c>
      <c r="C368929" t="s">
        <v>6</v>
      </c>
    </row>
    <row r="368930" spans="1:3" x14ac:dyDescent="0.3">
      <c r="A368930">
        <v>4788690</v>
      </c>
      <c r="B368930" t="s">
        <v>8</v>
      </c>
      <c r="C368930" t="s">
        <v>6</v>
      </c>
    </row>
    <row r="368931" spans="1:3" x14ac:dyDescent="0.3">
      <c r="A368931">
        <v>4081141</v>
      </c>
      <c r="B368931" t="s">
        <v>8</v>
      </c>
      <c r="C368931" t="s">
        <v>6</v>
      </c>
    </row>
    <row r="368932" spans="1:3" x14ac:dyDescent="0.3">
      <c r="A368932">
        <v>4236705</v>
      </c>
      <c r="B368932" t="s">
        <v>8</v>
      </c>
      <c r="C368932" t="s">
        <v>6</v>
      </c>
    </row>
    <row r="368933" spans="1:3" x14ac:dyDescent="0.3">
      <c r="A368933">
        <v>4814532</v>
      </c>
      <c r="B368933" t="s">
        <v>8</v>
      </c>
      <c r="C368933" t="s">
        <v>6</v>
      </c>
    </row>
    <row r="368934" spans="1:3" x14ac:dyDescent="0.3">
      <c r="A368934">
        <v>4306140</v>
      </c>
      <c r="B368934" t="s">
        <v>8</v>
      </c>
      <c r="C368934" t="s">
        <v>6</v>
      </c>
    </row>
    <row r="368935" spans="1:3" x14ac:dyDescent="0.3">
      <c r="A368935">
        <v>4405653</v>
      </c>
      <c r="B368935" t="s">
        <v>8</v>
      </c>
      <c r="C368935" t="s">
        <v>6</v>
      </c>
    </row>
    <row r="368936" spans="1:3" x14ac:dyDescent="0.3">
      <c r="A368936">
        <v>4300421</v>
      </c>
      <c r="B368936" t="s">
        <v>8</v>
      </c>
      <c r="C368936" t="s">
        <v>6</v>
      </c>
    </row>
    <row r="368937" spans="1:3" x14ac:dyDescent="0.3">
      <c r="A368937">
        <v>4734321</v>
      </c>
      <c r="B368937" t="s">
        <v>8</v>
      </c>
      <c r="C368937" t="s">
        <v>6</v>
      </c>
    </row>
    <row r="368938" spans="1:3" x14ac:dyDescent="0.3">
      <c r="A368938">
        <v>4653368</v>
      </c>
      <c r="B368938" t="s">
        <v>8</v>
      </c>
      <c r="C368938" t="s">
        <v>6</v>
      </c>
    </row>
    <row r="368939" spans="1:3" x14ac:dyDescent="0.3">
      <c r="A368939">
        <v>4562118</v>
      </c>
      <c r="B368939" t="s">
        <v>8</v>
      </c>
      <c r="C368939" t="s">
        <v>6</v>
      </c>
    </row>
    <row r="368940" spans="1:3" x14ac:dyDescent="0.3">
      <c r="A368940">
        <v>4749581</v>
      </c>
      <c r="B368940" t="s">
        <v>8</v>
      </c>
      <c r="C368940" t="s">
        <v>6</v>
      </c>
    </row>
    <row r="368941" spans="1:3" x14ac:dyDescent="0.3">
      <c r="A368941">
        <v>4207969</v>
      </c>
      <c r="B368941" t="s">
        <v>8</v>
      </c>
      <c r="C368941" t="s">
        <v>6</v>
      </c>
    </row>
    <row r="368942" spans="1:3" x14ac:dyDescent="0.3">
      <c r="A368942">
        <v>4731157</v>
      </c>
      <c r="B368942" t="s">
        <v>8</v>
      </c>
      <c r="C368942" t="s">
        <v>6</v>
      </c>
    </row>
    <row r="368943" spans="1:3" x14ac:dyDescent="0.3">
      <c r="A368943">
        <v>4214535</v>
      </c>
      <c r="B368943" t="s">
        <v>8</v>
      </c>
      <c r="C368943" t="s">
        <v>6</v>
      </c>
    </row>
    <row r="368944" spans="1:3" x14ac:dyDescent="0.3">
      <c r="A368944">
        <v>4891722</v>
      </c>
      <c r="B368944" t="s">
        <v>8</v>
      </c>
      <c r="C368944" t="s">
        <v>6</v>
      </c>
    </row>
    <row r="368945" spans="1:3" x14ac:dyDescent="0.3">
      <c r="A368945">
        <v>4564057</v>
      </c>
      <c r="B368945" t="s">
        <v>8</v>
      </c>
      <c r="C368945" t="s">
        <v>6</v>
      </c>
    </row>
    <row r="368946" spans="1:3" x14ac:dyDescent="0.3">
      <c r="A368946">
        <v>4107892</v>
      </c>
      <c r="B368946" t="s">
        <v>8</v>
      </c>
      <c r="C368946" t="s">
        <v>6</v>
      </c>
    </row>
    <row r="368947" spans="1:3" x14ac:dyDescent="0.3">
      <c r="A368947">
        <v>4494786</v>
      </c>
      <c r="B368947" t="s">
        <v>8</v>
      </c>
      <c r="C368947" t="s">
        <v>6</v>
      </c>
    </row>
    <row r="368948" spans="1:3" x14ac:dyDescent="0.3">
      <c r="A368948">
        <v>4981224</v>
      </c>
      <c r="B368948" t="s">
        <v>8</v>
      </c>
      <c r="C368948" t="s">
        <v>6</v>
      </c>
    </row>
    <row r="368949" spans="1:3" x14ac:dyDescent="0.3">
      <c r="A368949">
        <v>4686049</v>
      </c>
      <c r="B368949" t="s">
        <v>8</v>
      </c>
      <c r="C368949" t="s">
        <v>6</v>
      </c>
    </row>
    <row r="368950" spans="1:3" x14ac:dyDescent="0.3">
      <c r="A368950">
        <v>4792535</v>
      </c>
      <c r="B368950" t="s">
        <v>8</v>
      </c>
      <c r="C368950" t="s">
        <v>6</v>
      </c>
    </row>
    <row r="368951" spans="1:3" x14ac:dyDescent="0.3">
      <c r="A368951">
        <v>4834144</v>
      </c>
      <c r="B368951" t="s">
        <v>8</v>
      </c>
      <c r="C368951" t="s">
        <v>6</v>
      </c>
    </row>
    <row r="368952" spans="1:3" x14ac:dyDescent="0.3">
      <c r="A368952">
        <v>4121275</v>
      </c>
      <c r="B368952" t="s">
        <v>8</v>
      </c>
      <c r="C368952" t="s">
        <v>6</v>
      </c>
    </row>
    <row r="368953" spans="1:3" x14ac:dyDescent="0.3">
      <c r="A368953">
        <v>4569317</v>
      </c>
      <c r="B368953" t="s">
        <v>8</v>
      </c>
      <c r="C368953" t="s">
        <v>6</v>
      </c>
    </row>
    <row r="368954" spans="1:3" x14ac:dyDescent="0.3">
      <c r="A368954">
        <v>4555333</v>
      </c>
      <c r="B368954" t="s">
        <v>8</v>
      </c>
      <c r="C368954" t="s">
        <v>6</v>
      </c>
    </row>
    <row r="368955" spans="1:3" x14ac:dyDescent="0.3">
      <c r="A368955">
        <v>4623791</v>
      </c>
      <c r="B368955" t="s">
        <v>8</v>
      </c>
      <c r="C368955" t="s">
        <v>6</v>
      </c>
    </row>
    <row r="368956" spans="1:3" x14ac:dyDescent="0.3">
      <c r="A368956">
        <v>4784934</v>
      </c>
      <c r="B368956" t="s">
        <v>8</v>
      </c>
      <c r="C368956" t="s">
        <v>6</v>
      </c>
    </row>
    <row r="368957" spans="1:3" x14ac:dyDescent="0.3">
      <c r="A368957">
        <v>4459942</v>
      </c>
      <c r="B368957" t="s">
        <v>8</v>
      </c>
      <c r="C368957" t="s">
        <v>6</v>
      </c>
    </row>
    <row r="368958" spans="1:3" x14ac:dyDescent="0.3">
      <c r="A368958">
        <v>4646121</v>
      </c>
      <c r="B368958" t="s">
        <v>8</v>
      </c>
      <c r="C368958" t="s">
        <v>6</v>
      </c>
    </row>
    <row r="368959" spans="1:3" x14ac:dyDescent="0.3">
      <c r="A368959">
        <v>4653420</v>
      </c>
      <c r="B368959" t="s">
        <v>8</v>
      </c>
      <c r="C368959" t="s">
        <v>6</v>
      </c>
    </row>
    <row r="368960" spans="1:3" x14ac:dyDescent="0.3">
      <c r="A368960">
        <v>4130147</v>
      </c>
      <c r="B368960" t="s">
        <v>8</v>
      </c>
      <c r="C368960" t="s">
        <v>6</v>
      </c>
    </row>
    <row r="368961" spans="1:3" x14ac:dyDescent="0.3">
      <c r="A368961">
        <v>4931759</v>
      </c>
      <c r="B368961" t="s">
        <v>8</v>
      </c>
      <c r="C368961" t="s">
        <v>6</v>
      </c>
    </row>
    <row r="368962" spans="1:3" x14ac:dyDescent="0.3">
      <c r="A368962">
        <v>4693354</v>
      </c>
      <c r="B368962" t="s">
        <v>8</v>
      </c>
      <c r="C368962" t="s">
        <v>6</v>
      </c>
    </row>
    <row r="368963" spans="1:3" x14ac:dyDescent="0.3">
      <c r="A368963">
        <v>4208511</v>
      </c>
      <c r="B368963" t="s">
        <v>8</v>
      </c>
      <c r="C368963" t="s">
        <v>6</v>
      </c>
    </row>
    <row r="368964" spans="1:3" x14ac:dyDescent="0.3">
      <c r="A368964">
        <v>4670101</v>
      </c>
      <c r="B368964" t="s">
        <v>8</v>
      </c>
      <c r="C368964" t="s">
        <v>6</v>
      </c>
    </row>
    <row r="368965" spans="1:3" x14ac:dyDescent="0.3">
      <c r="A368965">
        <v>4008742</v>
      </c>
      <c r="B368965" t="s">
        <v>8</v>
      </c>
      <c r="C368965" t="s">
        <v>6</v>
      </c>
    </row>
    <row r="368966" spans="1:3" x14ac:dyDescent="0.3">
      <c r="A368966">
        <v>4344361</v>
      </c>
      <c r="B368966" t="s">
        <v>8</v>
      </c>
      <c r="C368966" t="s">
        <v>6</v>
      </c>
    </row>
    <row r="368967" spans="1:3" x14ac:dyDescent="0.3">
      <c r="A368967">
        <v>4256926</v>
      </c>
      <c r="B368967" t="s">
        <v>8</v>
      </c>
      <c r="C368967" t="s">
        <v>6</v>
      </c>
    </row>
    <row r="368968" spans="1:3" x14ac:dyDescent="0.3">
      <c r="A368968">
        <v>4841503</v>
      </c>
      <c r="B368968" t="s">
        <v>8</v>
      </c>
      <c r="C368968" t="s">
        <v>6</v>
      </c>
    </row>
    <row r="368969" spans="1:3" x14ac:dyDescent="0.3">
      <c r="A368969">
        <v>4708644</v>
      </c>
      <c r="B368969" t="s">
        <v>8</v>
      </c>
      <c r="C368969" t="s">
        <v>6</v>
      </c>
    </row>
    <row r="368970" spans="1:3" x14ac:dyDescent="0.3">
      <c r="A368970">
        <v>4130190</v>
      </c>
      <c r="B368970" t="s">
        <v>8</v>
      </c>
      <c r="C368970" t="s">
        <v>6</v>
      </c>
    </row>
    <row r="368971" spans="1:3" x14ac:dyDescent="0.3">
      <c r="A368971">
        <v>4424674</v>
      </c>
      <c r="B368971" t="s">
        <v>8</v>
      </c>
      <c r="C368971" t="s">
        <v>6</v>
      </c>
    </row>
    <row r="368972" spans="1:3" x14ac:dyDescent="0.3">
      <c r="A368972">
        <v>4062985</v>
      </c>
      <c r="B368972" t="s">
        <v>8</v>
      </c>
      <c r="C368972" t="s">
        <v>6</v>
      </c>
    </row>
    <row r="368973" spans="1:3" x14ac:dyDescent="0.3">
      <c r="A368973">
        <v>4177151</v>
      </c>
      <c r="B368973" t="s">
        <v>8</v>
      </c>
      <c r="C368973" t="s">
        <v>6</v>
      </c>
    </row>
    <row r="368974" spans="1:3" x14ac:dyDescent="0.3">
      <c r="A368974">
        <v>4524352</v>
      </c>
      <c r="B368974" t="s">
        <v>8</v>
      </c>
      <c r="C368974" t="s">
        <v>6</v>
      </c>
    </row>
    <row r="368975" spans="1:3" x14ac:dyDescent="0.3">
      <c r="A368975">
        <v>4556857</v>
      </c>
      <c r="B368975" t="s">
        <v>8</v>
      </c>
      <c r="C368975" t="s">
        <v>6</v>
      </c>
    </row>
    <row r="368976" spans="1:3" x14ac:dyDescent="0.3">
      <c r="A368976">
        <v>4344104</v>
      </c>
      <c r="B368976" t="s">
        <v>8</v>
      </c>
      <c r="C368976" t="s">
        <v>6</v>
      </c>
    </row>
    <row r="368977" spans="1:3" x14ac:dyDescent="0.3">
      <c r="A368977">
        <v>4632393</v>
      </c>
      <c r="B368977" t="s">
        <v>8</v>
      </c>
      <c r="C368977" t="s">
        <v>6</v>
      </c>
    </row>
    <row r="368978" spans="1:3" x14ac:dyDescent="0.3">
      <c r="A368978">
        <v>4144605</v>
      </c>
      <c r="B368978" t="s">
        <v>8</v>
      </c>
      <c r="C368978" t="s">
        <v>6</v>
      </c>
    </row>
    <row r="368979" spans="1:3" x14ac:dyDescent="0.3">
      <c r="A368979">
        <v>4619180</v>
      </c>
      <c r="B368979" t="s">
        <v>8</v>
      </c>
      <c r="C368979" t="s">
        <v>6</v>
      </c>
    </row>
    <row r="368980" spans="1:3" x14ac:dyDescent="0.3">
      <c r="A368980">
        <v>4772133</v>
      </c>
      <c r="B368980" t="s">
        <v>8</v>
      </c>
      <c r="C368980" t="s">
        <v>6</v>
      </c>
    </row>
    <row r="368981" spans="1:3" x14ac:dyDescent="0.3">
      <c r="A368981">
        <v>4806351</v>
      </c>
      <c r="B368981" t="s">
        <v>8</v>
      </c>
      <c r="C368981" t="s">
        <v>6</v>
      </c>
    </row>
    <row r="368982" spans="1:3" x14ac:dyDescent="0.3">
      <c r="A368982">
        <v>4841289</v>
      </c>
      <c r="B368982" t="s">
        <v>8</v>
      </c>
      <c r="C368982" t="s">
        <v>6</v>
      </c>
    </row>
    <row r="368983" spans="1:3" x14ac:dyDescent="0.3">
      <c r="A368983">
        <v>4884576</v>
      </c>
      <c r="B368983" t="s">
        <v>8</v>
      </c>
      <c r="C368983" t="s">
        <v>6</v>
      </c>
    </row>
    <row r="368984" spans="1:3" x14ac:dyDescent="0.3">
      <c r="A368984">
        <v>4222279</v>
      </c>
      <c r="B368984" t="s">
        <v>8</v>
      </c>
      <c r="C368984" t="s">
        <v>6</v>
      </c>
    </row>
    <row r="368985" spans="1:3" x14ac:dyDescent="0.3">
      <c r="A368985">
        <v>4719280</v>
      </c>
      <c r="B368985" t="s">
        <v>8</v>
      </c>
      <c r="C368985" t="s">
        <v>6</v>
      </c>
    </row>
    <row r="368986" spans="1:3" x14ac:dyDescent="0.3">
      <c r="A368986">
        <v>4589856</v>
      </c>
      <c r="B368986" t="s">
        <v>8</v>
      </c>
      <c r="C368986" t="s">
        <v>6</v>
      </c>
    </row>
    <row r="368987" spans="1:3" x14ac:dyDescent="0.3">
      <c r="A368987">
        <v>4762203</v>
      </c>
      <c r="B368987" t="s">
        <v>8</v>
      </c>
      <c r="C368987" t="s">
        <v>6</v>
      </c>
    </row>
    <row r="368988" spans="1:3" x14ac:dyDescent="0.3">
      <c r="A368988">
        <v>4245392</v>
      </c>
      <c r="B368988" t="s">
        <v>8</v>
      </c>
      <c r="C368988" t="s">
        <v>6</v>
      </c>
    </row>
    <row r="368989" spans="1:3" x14ac:dyDescent="0.3">
      <c r="A368989">
        <v>4546323</v>
      </c>
      <c r="B368989" t="s">
        <v>8</v>
      </c>
      <c r="C368989" t="s">
        <v>6</v>
      </c>
    </row>
    <row r="368990" spans="1:3" x14ac:dyDescent="0.3">
      <c r="A368990">
        <v>4927793</v>
      </c>
      <c r="B368990" t="s">
        <v>8</v>
      </c>
      <c r="C368990" t="s">
        <v>6</v>
      </c>
    </row>
    <row r="368991" spans="1:3" x14ac:dyDescent="0.3">
      <c r="A368991">
        <v>4534104</v>
      </c>
      <c r="B368991" t="s">
        <v>8</v>
      </c>
      <c r="C368991" t="s">
        <v>6</v>
      </c>
    </row>
    <row r="368992" spans="1:3" x14ac:dyDescent="0.3">
      <c r="A368992">
        <v>4084126</v>
      </c>
      <c r="B368992" t="s">
        <v>8</v>
      </c>
      <c r="C368992" t="s">
        <v>6</v>
      </c>
    </row>
    <row r="368993" spans="1:3" x14ac:dyDescent="0.3">
      <c r="A368993">
        <v>4452922</v>
      </c>
      <c r="B368993" t="s">
        <v>8</v>
      </c>
      <c r="C368993" t="s">
        <v>6</v>
      </c>
    </row>
    <row r="368994" spans="1:3" x14ac:dyDescent="0.3">
      <c r="A368994">
        <v>4562265</v>
      </c>
      <c r="B368994" t="s">
        <v>8</v>
      </c>
      <c r="C368994" t="s">
        <v>6</v>
      </c>
    </row>
    <row r="368995" spans="1:3" x14ac:dyDescent="0.3">
      <c r="A368995">
        <v>4058179</v>
      </c>
      <c r="B368995" t="s">
        <v>8</v>
      </c>
      <c r="C368995" t="s">
        <v>6</v>
      </c>
    </row>
    <row r="368996" spans="1:3" x14ac:dyDescent="0.3">
      <c r="A368996">
        <v>4484808</v>
      </c>
      <c r="B368996" t="s">
        <v>8</v>
      </c>
      <c r="C368996" t="s">
        <v>6</v>
      </c>
    </row>
    <row r="368997" spans="1:3" x14ac:dyDescent="0.3">
      <c r="A368997">
        <v>4851114</v>
      </c>
      <c r="B368997" t="s">
        <v>8</v>
      </c>
      <c r="C368997" t="s">
        <v>6</v>
      </c>
    </row>
    <row r="368998" spans="1:3" x14ac:dyDescent="0.3">
      <c r="A368998">
        <v>4087773</v>
      </c>
      <c r="B368998" t="s">
        <v>8</v>
      </c>
      <c r="C368998" t="s">
        <v>6</v>
      </c>
    </row>
    <row r="368999" spans="1:3" x14ac:dyDescent="0.3">
      <c r="A368999">
        <v>4305036</v>
      </c>
      <c r="B368999" t="s">
        <v>8</v>
      </c>
      <c r="C368999" t="s">
        <v>6</v>
      </c>
    </row>
    <row r="369000" spans="1:3" x14ac:dyDescent="0.3">
      <c r="A369000">
        <v>4009793</v>
      </c>
      <c r="B369000" t="s">
        <v>8</v>
      </c>
      <c r="C369000" t="s">
        <v>6</v>
      </c>
    </row>
    <row r="369001" spans="1:3" x14ac:dyDescent="0.3">
      <c r="A369001">
        <v>4195702</v>
      </c>
      <c r="B369001" t="s">
        <v>8</v>
      </c>
      <c r="C369001" t="s">
        <v>6</v>
      </c>
    </row>
    <row r="369002" spans="1:3" x14ac:dyDescent="0.3">
      <c r="A369002">
        <v>4346768</v>
      </c>
      <c r="B369002" t="s">
        <v>8</v>
      </c>
      <c r="C369002" t="s">
        <v>6</v>
      </c>
    </row>
    <row r="369003" spans="1:3" x14ac:dyDescent="0.3">
      <c r="A369003">
        <v>4358936</v>
      </c>
      <c r="B369003" t="s">
        <v>8</v>
      </c>
      <c r="C369003" t="s">
        <v>6</v>
      </c>
    </row>
    <row r="369004" spans="1:3" x14ac:dyDescent="0.3">
      <c r="A369004">
        <v>4947263</v>
      </c>
      <c r="B369004" t="s">
        <v>8</v>
      </c>
      <c r="C369004" t="s">
        <v>6</v>
      </c>
    </row>
    <row r="369005" spans="1:3" x14ac:dyDescent="0.3">
      <c r="A369005">
        <v>4447074</v>
      </c>
      <c r="B369005" t="s">
        <v>8</v>
      </c>
      <c r="C369005" t="s">
        <v>6</v>
      </c>
    </row>
    <row r="369006" spans="1:3" x14ac:dyDescent="0.3">
      <c r="A369006">
        <v>4497435</v>
      </c>
      <c r="B369006" t="s">
        <v>8</v>
      </c>
      <c r="C369006" t="s">
        <v>6</v>
      </c>
    </row>
    <row r="369007" spans="1:3" x14ac:dyDescent="0.3">
      <c r="A369007">
        <v>4555120</v>
      </c>
      <c r="B369007" t="s">
        <v>8</v>
      </c>
      <c r="C369007" t="s">
        <v>6</v>
      </c>
    </row>
    <row r="369008" spans="1:3" x14ac:dyDescent="0.3">
      <c r="A369008">
        <v>4508526</v>
      </c>
      <c r="B369008" t="s">
        <v>8</v>
      </c>
      <c r="C369008" t="s">
        <v>6</v>
      </c>
    </row>
    <row r="369009" spans="1:3" x14ac:dyDescent="0.3">
      <c r="A369009">
        <v>4571880</v>
      </c>
      <c r="B369009" t="s">
        <v>8</v>
      </c>
      <c r="C369009" t="s">
        <v>6</v>
      </c>
    </row>
    <row r="369010" spans="1:3" x14ac:dyDescent="0.3">
      <c r="A369010">
        <v>4291775</v>
      </c>
      <c r="B369010" t="s">
        <v>8</v>
      </c>
      <c r="C369010" t="s">
        <v>6</v>
      </c>
    </row>
    <row r="369011" spans="1:3" x14ac:dyDescent="0.3">
      <c r="A369011">
        <v>4236794</v>
      </c>
      <c r="B369011" t="s">
        <v>8</v>
      </c>
      <c r="C369011" t="s">
        <v>6</v>
      </c>
    </row>
    <row r="369012" spans="1:3" x14ac:dyDescent="0.3">
      <c r="A369012">
        <v>4947859</v>
      </c>
      <c r="B369012" t="s">
        <v>8</v>
      </c>
      <c r="C369012" t="s">
        <v>6</v>
      </c>
    </row>
    <row r="369013" spans="1:3" x14ac:dyDescent="0.3">
      <c r="A369013">
        <v>4095679</v>
      </c>
      <c r="B369013" t="s">
        <v>8</v>
      </c>
      <c r="C369013" t="s">
        <v>6</v>
      </c>
    </row>
    <row r="369014" spans="1:3" x14ac:dyDescent="0.3">
      <c r="A369014">
        <v>4879039</v>
      </c>
      <c r="B369014" t="s">
        <v>8</v>
      </c>
      <c r="C369014" t="s">
        <v>6</v>
      </c>
    </row>
    <row r="369015" spans="1:3" x14ac:dyDescent="0.3">
      <c r="A369015">
        <v>4349605</v>
      </c>
      <c r="B369015" t="s">
        <v>8</v>
      </c>
      <c r="C369015" t="s">
        <v>6</v>
      </c>
    </row>
    <row r="369016" spans="1:3" x14ac:dyDescent="0.3">
      <c r="A369016">
        <v>4891312</v>
      </c>
      <c r="B369016" t="s">
        <v>8</v>
      </c>
      <c r="C369016" t="s">
        <v>6</v>
      </c>
    </row>
    <row r="369017" spans="1:3" x14ac:dyDescent="0.3">
      <c r="A369017">
        <v>4930224</v>
      </c>
      <c r="B369017" t="s">
        <v>8</v>
      </c>
      <c r="C369017" t="s">
        <v>6</v>
      </c>
    </row>
    <row r="369018" spans="1:3" x14ac:dyDescent="0.3">
      <c r="A369018">
        <v>4195728</v>
      </c>
      <c r="B369018" t="s">
        <v>8</v>
      </c>
      <c r="C369018" t="s">
        <v>6</v>
      </c>
    </row>
    <row r="369019" spans="1:3" x14ac:dyDescent="0.3">
      <c r="A369019">
        <v>4960390</v>
      </c>
      <c r="B369019" t="s">
        <v>8</v>
      </c>
      <c r="C369019" t="s">
        <v>6</v>
      </c>
    </row>
    <row r="369020" spans="1:3" x14ac:dyDescent="0.3">
      <c r="A369020">
        <v>4917944</v>
      </c>
      <c r="B369020" t="s">
        <v>8</v>
      </c>
      <c r="C369020" t="s">
        <v>6</v>
      </c>
    </row>
    <row r="369021" spans="1:3" x14ac:dyDescent="0.3">
      <c r="A369021">
        <v>4818532</v>
      </c>
      <c r="B369021" t="s">
        <v>8</v>
      </c>
      <c r="C369021" t="s">
        <v>6</v>
      </c>
    </row>
    <row r="369022" spans="1:3" x14ac:dyDescent="0.3">
      <c r="A369022">
        <v>4209912</v>
      </c>
      <c r="B369022" t="s">
        <v>8</v>
      </c>
      <c r="C369022" t="s">
        <v>6</v>
      </c>
    </row>
    <row r="369023" spans="1:3" x14ac:dyDescent="0.3">
      <c r="A369023">
        <v>4936043</v>
      </c>
      <c r="B369023" t="s">
        <v>8</v>
      </c>
      <c r="C369023" t="s">
        <v>6</v>
      </c>
    </row>
    <row r="369024" spans="1:3" x14ac:dyDescent="0.3">
      <c r="A369024">
        <v>4302897</v>
      </c>
      <c r="B369024" t="s">
        <v>8</v>
      </c>
      <c r="C369024" t="s">
        <v>6</v>
      </c>
    </row>
    <row r="369025" spans="1:3" x14ac:dyDescent="0.3">
      <c r="A369025">
        <v>4448411</v>
      </c>
      <c r="B369025" t="s">
        <v>8</v>
      </c>
      <c r="C369025" t="s">
        <v>6</v>
      </c>
    </row>
    <row r="369026" spans="1:3" x14ac:dyDescent="0.3">
      <c r="A369026">
        <v>4080885</v>
      </c>
      <c r="B369026" t="s">
        <v>8</v>
      </c>
      <c r="C369026" t="s">
        <v>6</v>
      </c>
    </row>
    <row r="369027" spans="1:3" x14ac:dyDescent="0.3">
      <c r="A369027">
        <v>4444179</v>
      </c>
      <c r="B369027" t="s">
        <v>8</v>
      </c>
      <c r="C369027" t="s">
        <v>6</v>
      </c>
    </row>
    <row r="369028" spans="1:3" x14ac:dyDescent="0.3">
      <c r="A369028">
        <v>4429120</v>
      </c>
      <c r="B369028" t="s">
        <v>8</v>
      </c>
      <c r="C369028" t="s">
        <v>6</v>
      </c>
    </row>
    <row r="369029" spans="1:3" x14ac:dyDescent="0.3">
      <c r="A369029">
        <v>4382071</v>
      </c>
      <c r="B369029" t="s">
        <v>8</v>
      </c>
      <c r="C369029" t="s">
        <v>6</v>
      </c>
    </row>
    <row r="369030" spans="1:3" x14ac:dyDescent="0.3">
      <c r="A369030">
        <v>4779512</v>
      </c>
      <c r="B369030" t="s">
        <v>8</v>
      </c>
      <c r="C369030" t="s">
        <v>6</v>
      </c>
    </row>
    <row r="369031" spans="1:3" x14ac:dyDescent="0.3">
      <c r="A369031">
        <v>4426108</v>
      </c>
      <c r="B369031" t="s">
        <v>8</v>
      </c>
      <c r="C369031" t="s">
        <v>6</v>
      </c>
    </row>
    <row r="369032" spans="1:3" x14ac:dyDescent="0.3">
      <c r="A369032">
        <v>4651486</v>
      </c>
      <c r="B369032" t="s">
        <v>8</v>
      </c>
      <c r="C369032" t="s">
        <v>6</v>
      </c>
    </row>
    <row r="369033" spans="1:3" x14ac:dyDescent="0.3">
      <c r="A369033">
        <v>4070011</v>
      </c>
      <c r="B369033" t="s">
        <v>8</v>
      </c>
      <c r="C369033" t="s">
        <v>6</v>
      </c>
    </row>
    <row r="369034" spans="1:3" x14ac:dyDescent="0.3">
      <c r="A369034">
        <v>4616260</v>
      </c>
      <c r="B369034" t="s">
        <v>8</v>
      </c>
      <c r="C369034" t="s">
        <v>6</v>
      </c>
    </row>
    <row r="369035" spans="1:3" x14ac:dyDescent="0.3">
      <c r="A369035">
        <v>4165830</v>
      </c>
      <c r="B369035" t="s">
        <v>8</v>
      </c>
      <c r="C369035" t="s">
        <v>6</v>
      </c>
    </row>
    <row r="369036" spans="1:3" x14ac:dyDescent="0.3">
      <c r="A369036">
        <v>4052731</v>
      </c>
      <c r="B369036" t="s">
        <v>8</v>
      </c>
      <c r="C369036" t="s">
        <v>6</v>
      </c>
    </row>
    <row r="369037" spans="1:3" x14ac:dyDescent="0.3">
      <c r="A369037">
        <v>4466841</v>
      </c>
      <c r="B369037" t="s">
        <v>8</v>
      </c>
      <c r="C369037" t="s">
        <v>6</v>
      </c>
    </row>
    <row r="369038" spans="1:3" x14ac:dyDescent="0.3">
      <c r="A369038">
        <v>4279667</v>
      </c>
      <c r="B369038" t="s">
        <v>8</v>
      </c>
      <c r="C369038" t="s">
        <v>6</v>
      </c>
    </row>
    <row r="369039" spans="1:3" x14ac:dyDescent="0.3">
      <c r="A369039">
        <v>4927470</v>
      </c>
      <c r="B369039" t="s">
        <v>8</v>
      </c>
      <c r="C369039" t="s">
        <v>6</v>
      </c>
    </row>
    <row r="369040" spans="1:3" x14ac:dyDescent="0.3">
      <c r="A369040">
        <v>4388253</v>
      </c>
      <c r="B369040" t="s">
        <v>8</v>
      </c>
      <c r="C369040" t="s">
        <v>6</v>
      </c>
    </row>
    <row r="369041" spans="1:3" x14ac:dyDescent="0.3">
      <c r="A369041">
        <v>4771678</v>
      </c>
      <c r="B369041" t="s">
        <v>8</v>
      </c>
      <c r="C369041" t="s">
        <v>6</v>
      </c>
    </row>
    <row r="369042" spans="1:3" x14ac:dyDescent="0.3">
      <c r="A369042">
        <v>4569333</v>
      </c>
      <c r="B369042" t="s">
        <v>8</v>
      </c>
      <c r="C369042" t="s">
        <v>6</v>
      </c>
    </row>
    <row r="369043" spans="1:3" x14ac:dyDescent="0.3">
      <c r="A369043">
        <v>4289250</v>
      </c>
      <c r="B369043" t="s">
        <v>8</v>
      </c>
      <c r="C369043" t="s">
        <v>6</v>
      </c>
    </row>
    <row r="369044" spans="1:3" x14ac:dyDescent="0.3">
      <c r="A369044">
        <v>4995731</v>
      </c>
      <c r="B369044" t="s">
        <v>8</v>
      </c>
      <c r="C369044" t="s">
        <v>6</v>
      </c>
    </row>
    <row r="369045" spans="1:3" x14ac:dyDescent="0.3">
      <c r="A369045">
        <v>4803719</v>
      </c>
      <c r="B369045" t="s">
        <v>8</v>
      </c>
      <c r="C369045" t="s">
        <v>6</v>
      </c>
    </row>
    <row r="369046" spans="1:3" x14ac:dyDescent="0.3">
      <c r="A369046">
        <v>4080766</v>
      </c>
      <c r="B369046" t="s">
        <v>8</v>
      </c>
      <c r="C369046" t="s">
        <v>6</v>
      </c>
    </row>
    <row r="369047" spans="1:3" x14ac:dyDescent="0.3">
      <c r="A369047">
        <v>4594867</v>
      </c>
      <c r="B369047" t="s">
        <v>8</v>
      </c>
      <c r="C369047" t="s">
        <v>6</v>
      </c>
    </row>
    <row r="369048" spans="1:3" x14ac:dyDescent="0.3">
      <c r="A369048">
        <v>4852948</v>
      </c>
      <c r="B369048" t="s">
        <v>8</v>
      </c>
      <c r="C369048" t="s">
        <v>6</v>
      </c>
    </row>
    <row r="369049" spans="1:3" x14ac:dyDescent="0.3">
      <c r="A369049">
        <v>4846598</v>
      </c>
      <c r="B369049" t="s">
        <v>8</v>
      </c>
      <c r="C369049" t="s">
        <v>6</v>
      </c>
    </row>
    <row r="369050" spans="1:3" x14ac:dyDescent="0.3">
      <c r="A369050">
        <v>4309377</v>
      </c>
      <c r="B369050" t="s">
        <v>8</v>
      </c>
      <c r="C369050" t="s">
        <v>6</v>
      </c>
    </row>
    <row r="369051" spans="1:3" x14ac:dyDescent="0.3">
      <c r="A369051">
        <v>4826490</v>
      </c>
      <c r="B369051" t="s">
        <v>8</v>
      </c>
      <c r="C369051" t="s">
        <v>6</v>
      </c>
    </row>
    <row r="369052" spans="1:3" x14ac:dyDescent="0.3">
      <c r="A369052">
        <v>4846084</v>
      </c>
      <c r="B369052" t="s">
        <v>8</v>
      </c>
      <c r="C369052" t="s">
        <v>6</v>
      </c>
    </row>
    <row r="369053" spans="1:3" x14ac:dyDescent="0.3">
      <c r="A369053">
        <v>4673177</v>
      </c>
      <c r="B369053" t="s">
        <v>8</v>
      </c>
      <c r="C369053" t="s">
        <v>6</v>
      </c>
    </row>
    <row r="369054" spans="1:3" x14ac:dyDescent="0.3">
      <c r="A369054">
        <v>4573724</v>
      </c>
      <c r="B369054" t="s">
        <v>8</v>
      </c>
      <c r="C369054" t="s">
        <v>6</v>
      </c>
    </row>
    <row r="369055" spans="1:3" x14ac:dyDescent="0.3">
      <c r="A369055">
        <v>4716919</v>
      </c>
      <c r="B369055" t="s">
        <v>8</v>
      </c>
      <c r="C369055" t="s">
        <v>6</v>
      </c>
    </row>
    <row r="369056" spans="1:3" x14ac:dyDescent="0.3">
      <c r="A369056">
        <v>4990606</v>
      </c>
      <c r="B369056" t="s">
        <v>8</v>
      </c>
      <c r="C369056" t="s">
        <v>6</v>
      </c>
    </row>
    <row r="369057" spans="1:3" x14ac:dyDescent="0.3">
      <c r="A369057">
        <v>4044986</v>
      </c>
      <c r="B369057" t="s">
        <v>8</v>
      </c>
      <c r="C369057" t="s">
        <v>6</v>
      </c>
    </row>
    <row r="369058" spans="1:3" x14ac:dyDescent="0.3">
      <c r="A369058">
        <v>4069144</v>
      </c>
      <c r="B369058" t="s">
        <v>8</v>
      </c>
      <c r="C369058" t="s">
        <v>6</v>
      </c>
    </row>
    <row r="369059" spans="1:3" x14ac:dyDescent="0.3">
      <c r="A369059">
        <v>4011196</v>
      </c>
      <c r="B369059" t="s">
        <v>8</v>
      </c>
      <c r="C369059" t="s">
        <v>6</v>
      </c>
    </row>
    <row r="369060" spans="1:3" x14ac:dyDescent="0.3">
      <c r="A369060">
        <v>4386731</v>
      </c>
      <c r="B369060" t="s">
        <v>8</v>
      </c>
      <c r="C369060" t="s">
        <v>6</v>
      </c>
    </row>
    <row r="369061" spans="1:3" x14ac:dyDescent="0.3">
      <c r="A369061">
        <v>4121817</v>
      </c>
      <c r="B369061" t="s">
        <v>8</v>
      </c>
      <c r="C369061" t="s">
        <v>6</v>
      </c>
    </row>
    <row r="369062" spans="1:3" x14ac:dyDescent="0.3">
      <c r="A369062">
        <v>4860398</v>
      </c>
      <c r="B369062" t="s">
        <v>8</v>
      </c>
      <c r="C369062" t="s">
        <v>6</v>
      </c>
    </row>
    <row r="369063" spans="1:3" x14ac:dyDescent="0.3">
      <c r="A369063">
        <v>4013020</v>
      </c>
      <c r="B369063" t="s">
        <v>8</v>
      </c>
      <c r="C369063" t="s">
        <v>6</v>
      </c>
    </row>
    <row r="369064" spans="1:3" x14ac:dyDescent="0.3">
      <c r="A369064">
        <v>4890749</v>
      </c>
      <c r="B369064" t="s">
        <v>8</v>
      </c>
      <c r="C369064" t="s">
        <v>6</v>
      </c>
    </row>
    <row r="369065" spans="1:3" x14ac:dyDescent="0.3">
      <c r="A369065">
        <v>4338613</v>
      </c>
      <c r="B369065" t="s">
        <v>8</v>
      </c>
      <c r="C369065" t="s">
        <v>6</v>
      </c>
    </row>
    <row r="369066" spans="1:3" x14ac:dyDescent="0.3">
      <c r="A369066">
        <v>4910733</v>
      </c>
      <c r="B369066" t="s">
        <v>8</v>
      </c>
      <c r="C369066" t="s">
        <v>6</v>
      </c>
    </row>
    <row r="369067" spans="1:3" x14ac:dyDescent="0.3">
      <c r="A369067">
        <v>4917433</v>
      </c>
      <c r="B369067" t="s">
        <v>8</v>
      </c>
      <c r="C369067" t="s">
        <v>6</v>
      </c>
    </row>
    <row r="369068" spans="1:3" x14ac:dyDescent="0.3">
      <c r="A369068">
        <v>4347341</v>
      </c>
      <c r="B369068" t="s">
        <v>8</v>
      </c>
      <c r="C369068" t="s">
        <v>6</v>
      </c>
    </row>
    <row r="369069" spans="1:3" x14ac:dyDescent="0.3">
      <c r="A369069">
        <v>4441832</v>
      </c>
      <c r="B369069" t="s">
        <v>8</v>
      </c>
      <c r="C369069" t="s">
        <v>6</v>
      </c>
    </row>
    <row r="369070" spans="1:3" x14ac:dyDescent="0.3">
      <c r="A369070">
        <v>4410108</v>
      </c>
      <c r="B369070" t="s">
        <v>8</v>
      </c>
      <c r="C369070" t="s">
        <v>6</v>
      </c>
    </row>
    <row r="369071" spans="1:3" x14ac:dyDescent="0.3">
      <c r="A369071">
        <v>4658193</v>
      </c>
      <c r="B369071" t="s">
        <v>8</v>
      </c>
      <c r="C369071" t="s">
        <v>6</v>
      </c>
    </row>
    <row r="369072" spans="1:3" x14ac:dyDescent="0.3">
      <c r="A369072">
        <v>4272001</v>
      </c>
      <c r="B369072" t="s">
        <v>8</v>
      </c>
      <c r="C369072" t="s">
        <v>6</v>
      </c>
    </row>
    <row r="369073" spans="1:3" x14ac:dyDescent="0.3">
      <c r="A369073">
        <v>4920922</v>
      </c>
      <c r="B369073" t="s">
        <v>8</v>
      </c>
      <c r="C369073" t="s">
        <v>6</v>
      </c>
    </row>
    <row r="369074" spans="1:3" x14ac:dyDescent="0.3">
      <c r="A369074">
        <v>4942562</v>
      </c>
      <c r="B369074" t="s">
        <v>8</v>
      </c>
      <c r="C369074" t="s">
        <v>6</v>
      </c>
    </row>
    <row r="369075" spans="1:3" x14ac:dyDescent="0.3">
      <c r="A369075">
        <v>4404117</v>
      </c>
      <c r="B369075" t="s">
        <v>8</v>
      </c>
      <c r="C369075" t="s">
        <v>6</v>
      </c>
    </row>
    <row r="369076" spans="1:3" x14ac:dyDescent="0.3">
      <c r="A369076">
        <v>4355441</v>
      </c>
      <c r="B369076" t="s">
        <v>8</v>
      </c>
      <c r="C369076" t="s">
        <v>6</v>
      </c>
    </row>
    <row r="369077" spans="1:3" x14ac:dyDescent="0.3">
      <c r="A369077">
        <v>4896762</v>
      </c>
      <c r="B369077" t="s">
        <v>8</v>
      </c>
      <c r="C369077" t="s">
        <v>6</v>
      </c>
    </row>
    <row r="369078" spans="1:3" x14ac:dyDescent="0.3">
      <c r="A369078">
        <v>4507851</v>
      </c>
      <c r="B369078" t="s">
        <v>8</v>
      </c>
      <c r="C369078" t="s">
        <v>6</v>
      </c>
    </row>
    <row r="369079" spans="1:3" x14ac:dyDescent="0.3">
      <c r="A369079">
        <v>4403934</v>
      </c>
      <c r="B369079" t="s">
        <v>8</v>
      </c>
      <c r="C369079" t="s">
        <v>6</v>
      </c>
    </row>
    <row r="369080" spans="1:3" x14ac:dyDescent="0.3">
      <c r="A369080">
        <v>4015302</v>
      </c>
      <c r="B369080" t="s">
        <v>8</v>
      </c>
      <c r="C369080" t="s">
        <v>6</v>
      </c>
    </row>
    <row r="369081" spans="1:3" x14ac:dyDescent="0.3">
      <c r="A369081">
        <v>4397235</v>
      </c>
      <c r="B369081" t="s">
        <v>8</v>
      </c>
      <c r="C369081" t="s">
        <v>6</v>
      </c>
    </row>
    <row r="369082" spans="1:3" x14ac:dyDescent="0.3">
      <c r="A369082">
        <v>4246229</v>
      </c>
      <c r="B369082" t="s">
        <v>8</v>
      </c>
      <c r="C369082" t="s">
        <v>6</v>
      </c>
    </row>
    <row r="369083" spans="1:3" x14ac:dyDescent="0.3">
      <c r="A369083">
        <v>4832312</v>
      </c>
      <c r="B369083" t="s">
        <v>8</v>
      </c>
      <c r="C369083" t="s">
        <v>6</v>
      </c>
    </row>
    <row r="369084" spans="1:3" x14ac:dyDescent="0.3">
      <c r="A369084">
        <v>4873024</v>
      </c>
      <c r="B369084" t="s">
        <v>8</v>
      </c>
      <c r="C369084" t="s">
        <v>6</v>
      </c>
    </row>
    <row r="369085" spans="1:3" x14ac:dyDescent="0.3">
      <c r="A369085">
        <v>4073478</v>
      </c>
      <c r="B369085" t="s">
        <v>8</v>
      </c>
      <c r="C369085" t="s">
        <v>6</v>
      </c>
    </row>
    <row r="369086" spans="1:3" x14ac:dyDescent="0.3">
      <c r="A369086">
        <v>4088365</v>
      </c>
      <c r="B369086" t="s">
        <v>8</v>
      </c>
      <c r="C369086" t="s">
        <v>6</v>
      </c>
    </row>
    <row r="369087" spans="1:3" x14ac:dyDescent="0.3">
      <c r="A369087">
        <v>4101844</v>
      </c>
      <c r="B369087" t="s">
        <v>8</v>
      </c>
      <c r="C369087" t="s">
        <v>6</v>
      </c>
    </row>
    <row r="369088" spans="1:3" x14ac:dyDescent="0.3">
      <c r="A369088">
        <v>4739102</v>
      </c>
      <c r="B369088" t="s">
        <v>8</v>
      </c>
      <c r="C369088" t="s">
        <v>6</v>
      </c>
    </row>
    <row r="369089" spans="1:3" x14ac:dyDescent="0.3">
      <c r="A369089">
        <v>4919995</v>
      </c>
      <c r="B369089" t="s">
        <v>8</v>
      </c>
      <c r="C369089" t="s">
        <v>6</v>
      </c>
    </row>
    <row r="369090" spans="1:3" x14ac:dyDescent="0.3">
      <c r="A369090">
        <v>4700334</v>
      </c>
      <c r="B369090" t="s">
        <v>8</v>
      </c>
      <c r="C369090" t="s">
        <v>6</v>
      </c>
    </row>
    <row r="369091" spans="1:3" x14ac:dyDescent="0.3">
      <c r="A369091">
        <v>4820655</v>
      </c>
      <c r="B369091" t="s">
        <v>8</v>
      </c>
      <c r="C369091" t="s">
        <v>6</v>
      </c>
    </row>
    <row r="369092" spans="1:3" x14ac:dyDescent="0.3">
      <c r="A369092">
        <v>4335695</v>
      </c>
      <c r="B369092" t="s">
        <v>8</v>
      </c>
      <c r="C369092" t="s">
        <v>6</v>
      </c>
    </row>
    <row r="369093" spans="1:3" x14ac:dyDescent="0.3">
      <c r="A369093">
        <v>4703105</v>
      </c>
      <c r="B369093" t="s">
        <v>8</v>
      </c>
      <c r="C369093" t="s">
        <v>6</v>
      </c>
    </row>
    <row r="369094" spans="1:3" x14ac:dyDescent="0.3">
      <c r="A369094">
        <v>4328851</v>
      </c>
      <c r="B369094" t="s">
        <v>8</v>
      </c>
      <c r="C369094" t="s">
        <v>6</v>
      </c>
    </row>
    <row r="369095" spans="1:3" x14ac:dyDescent="0.3">
      <c r="A369095">
        <v>4564469</v>
      </c>
      <c r="B369095" t="s">
        <v>8</v>
      </c>
      <c r="C369095" t="s">
        <v>6</v>
      </c>
    </row>
    <row r="369096" spans="1:3" x14ac:dyDescent="0.3">
      <c r="A369096">
        <v>4415017</v>
      </c>
      <c r="B369096" t="s">
        <v>8</v>
      </c>
      <c r="C369096" t="s">
        <v>6</v>
      </c>
    </row>
    <row r="369097" spans="1:3" x14ac:dyDescent="0.3">
      <c r="A369097">
        <v>4859353</v>
      </c>
      <c r="B369097" t="s">
        <v>8</v>
      </c>
      <c r="C369097" t="s">
        <v>6</v>
      </c>
    </row>
    <row r="369098" spans="1:3" x14ac:dyDescent="0.3">
      <c r="A369098">
        <v>4857463</v>
      </c>
      <c r="B369098" t="s">
        <v>8</v>
      </c>
      <c r="C369098" t="s">
        <v>6</v>
      </c>
    </row>
    <row r="369099" spans="1:3" x14ac:dyDescent="0.3">
      <c r="A369099">
        <v>4125492</v>
      </c>
      <c r="B369099" t="s">
        <v>8</v>
      </c>
      <c r="C369099" t="s">
        <v>6</v>
      </c>
    </row>
    <row r="369100" spans="1:3" x14ac:dyDescent="0.3">
      <c r="A369100">
        <v>4562600</v>
      </c>
      <c r="B369100" t="s">
        <v>8</v>
      </c>
      <c r="C369100" t="s">
        <v>6</v>
      </c>
    </row>
    <row r="369101" spans="1:3" x14ac:dyDescent="0.3">
      <c r="A369101">
        <v>4831753</v>
      </c>
      <c r="B369101" t="s">
        <v>8</v>
      </c>
      <c r="C369101" t="s">
        <v>6</v>
      </c>
    </row>
    <row r="369102" spans="1:3" x14ac:dyDescent="0.3">
      <c r="A369102">
        <v>4695497</v>
      </c>
      <c r="B369102" t="s">
        <v>8</v>
      </c>
      <c r="C369102" t="s">
        <v>6</v>
      </c>
    </row>
    <row r="369103" spans="1:3" x14ac:dyDescent="0.3">
      <c r="A369103">
        <v>4692166</v>
      </c>
      <c r="B369103" t="s">
        <v>8</v>
      </c>
      <c r="C369103" t="s">
        <v>6</v>
      </c>
    </row>
    <row r="369104" spans="1:3" x14ac:dyDescent="0.3">
      <c r="A369104">
        <v>4192918</v>
      </c>
      <c r="B369104" t="s">
        <v>8</v>
      </c>
      <c r="C369104" t="s">
        <v>6</v>
      </c>
    </row>
    <row r="369105" spans="1:3" x14ac:dyDescent="0.3">
      <c r="A369105">
        <v>4579824</v>
      </c>
      <c r="B369105" t="s">
        <v>8</v>
      </c>
      <c r="C369105" t="s">
        <v>6</v>
      </c>
    </row>
    <row r="369106" spans="1:3" x14ac:dyDescent="0.3">
      <c r="A369106">
        <v>4774468</v>
      </c>
      <c r="B369106" t="s">
        <v>8</v>
      </c>
      <c r="C369106" t="s">
        <v>6</v>
      </c>
    </row>
    <row r="369107" spans="1:3" x14ac:dyDescent="0.3">
      <c r="A369107">
        <v>4697226</v>
      </c>
      <c r="B369107" t="s">
        <v>8</v>
      </c>
      <c r="C369107" t="s">
        <v>6</v>
      </c>
    </row>
    <row r="369108" spans="1:3" x14ac:dyDescent="0.3">
      <c r="A369108">
        <v>4745393</v>
      </c>
      <c r="B369108" t="s">
        <v>8</v>
      </c>
      <c r="C369108" t="s">
        <v>6</v>
      </c>
    </row>
    <row r="369109" spans="1:3" x14ac:dyDescent="0.3">
      <c r="A369109">
        <v>4116925</v>
      </c>
      <c r="B369109" t="s">
        <v>8</v>
      </c>
      <c r="C369109" t="s">
        <v>6</v>
      </c>
    </row>
    <row r="369110" spans="1:3" x14ac:dyDescent="0.3">
      <c r="A369110">
        <v>4527294</v>
      </c>
      <c r="B369110" t="s">
        <v>8</v>
      </c>
      <c r="C369110" t="s">
        <v>6</v>
      </c>
    </row>
    <row r="369111" spans="1:3" x14ac:dyDescent="0.3">
      <c r="A369111">
        <v>4650433</v>
      </c>
      <c r="B369111" t="s">
        <v>8</v>
      </c>
      <c r="C369111" t="s">
        <v>6</v>
      </c>
    </row>
    <row r="369112" spans="1:3" x14ac:dyDescent="0.3">
      <c r="A369112">
        <v>4710690</v>
      </c>
      <c r="B369112" t="s">
        <v>8</v>
      </c>
      <c r="C369112" t="s">
        <v>6</v>
      </c>
    </row>
    <row r="369113" spans="1:3" x14ac:dyDescent="0.3">
      <c r="A369113">
        <v>4394061</v>
      </c>
      <c r="B369113" t="s">
        <v>8</v>
      </c>
      <c r="C369113" t="s">
        <v>6</v>
      </c>
    </row>
    <row r="369114" spans="1:3" x14ac:dyDescent="0.3">
      <c r="A369114">
        <v>4251139</v>
      </c>
      <c r="B369114" t="s">
        <v>8</v>
      </c>
      <c r="C369114" t="s">
        <v>6</v>
      </c>
    </row>
    <row r="369115" spans="1:3" x14ac:dyDescent="0.3">
      <c r="A369115">
        <v>4147981</v>
      </c>
      <c r="B369115" t="s">
        <v>8</v>
      </c>
      <c r="C369115" t="s">
        <v>6</v>
      </c>
    </row>
    <row r="369116" spans="1:3" x14ac:dyDescent="0.3">
      <c r="A369116">
        <v>4479051</v>
      </c>
      <c r="B369116" t="s">
        <v>8</v>
      </c>
      <c r="C369116" t="s">
        <v>6</v>
      </c>
    </row>
    <row r="369117" spans="1:3" x14ac:dyDescent="0.3">
      <c r="A369117">
        <v>4847548</v>
      </c>
      <c r="B369117" t="s">
        <v>8</v>
      </c>
      <c r="C369117" t="s">
        <v>6</v>
      </c>
    </row>
    <row r="369118" spans="1:3" x14ac:dyDescent="0.3">
      <c r="A369118">
        <v>4712016</v>
      </c>
      <c r="B369118" t="s">
        <v>8</v>
      </c>
      <c r="C369118" t="s">
        <v>6</v>
      </c>
    </row>
    <row r="369119" spans="1:3" x14ac:dyDescent="0.3">
      <c r="A369119">
        <v>4754126</v>
      </c>
      <c r="B369119" t="s">
        <v>8</v>
      </c>
      <c r="C369119" t="s">
        <v>6</v>
      </c>
    </row>
    <row r="369120" spans="1:3" x14ac:dyDescent="0.3">
      <c r="A369120">
        <v>4384194</v>
      </c>
      <c r="B369120" t="s">
        <v>8</v>
      </c>
      <c r="C369120" t="s">
        <v>6</v>
      </c>
    </row>
    <row r="369121" spans="1:3" x14ac:dyDescent="0.3">
      <c r="A369121">
        <v>4938639</v>
      </c>
      <c r="B369121" t="s">
        <v>8</v>
      </c>
      <c r="C369121" t="s">
        <v>6</v>
      </c>
    </row>
    <row r="369122" spans="1:3" x14ac:dyDescent="0.3">
      <c r="A369122">
        <v>4918672</v>
      </c>
      <c r="B369122" t="s">
        <v>8</v>
      </c>
      <c r="C369122" t="s">
        <v>6</v>
      </c>
    </row>
    <row r="369123" spans="1:3" x14ac:dyDescent="0.3">
      <c r="A369123">
        <v>4246689</v>
      </c>
      <c r="B369123" t="s">
        <v>8</v>
      </c>
      <c r="C369123" t="s">
        <v>6</v>
      </c>
    </row>
    <row r="369124" spans="1:3" x14ac:dyDescent="0.3">
      <c r="A369124">
        <v>4021882</v>
      </c>
      <c r="B369124" t="s">
        <v>8</v>
      </c>
      <c r="C369124" t="s">
        <v>6</v>
      </c>
    </row>
    <row r="369125" spans="1:3" x14ac:dyDescent="0.3">
      <c r="A369125">
        <v>4550661</v>
      </c>
      <c r="B369125" t="s">
        <v>8</v>
      </c>
      <c r="C369125" t="s">
        <v>6</v>
      </c>
    </row>
    <row r="369126" spans="1:3" x14ac:dyDescent="0.3">
      <c r="A369126">
        <v>4532923</v>
      </c>
      <c r="B369126" t="s">
        <v>8</v>
      </c>
      <c r="C369126" t="s">
        <v>6</v>
      </c>
    </row>
    <row r="369127" spans="1:3" x14ac:dyDescent="0.3">
      <c r="A369127">
        <v>4207900</v>
      </c>
      <c r="B369127" t="s">
        <v>8</v>
      </c>
      <c r="C369127" t="s">
        <v>6</v>
      </c>
    </row>
    <row r="369128" spans="1:3" x14ac:dyDescent="0.3">
      <c r="A369128">
        <v>4758367</v>
      </c>
      <c r="B369128" t="s">
        <v>8</v>
      </c>
      <c r="C369128" t="s">
        <v>6</v>
      </c>
    </row>
    <row r="369129" spans="1:3" x14ac:dyDescent="0.3">
      <c r="A369129">
        <v>4815078</v>
      </c>
      <c r="B369129" t="s">
        <v>8</v>
      </c>
      <c r="C369129" t="s">
        <v>6</v>
      </c>
    </row>
    <row r="369130" spans="1:3" x14ac:dyDescent="0.3">
      <c r="A369130">
        <v>4149580</v>
      </c>
      <c r="B369130" t="s">
        <v>8</v>
      </c>
      <c r="C369130" t="s">
        <v>6</v>
      </c>
    </row>
    <row r="369131" spans="1:3" x14ac:dyDescent="0.3">
      <c r="A369131">
        <v>4443408</v>
      </c>
      <c r="B369131" t="s">
        <v>8</v>
      </c>
      <c r="C369131" t="s">
        <v>6</v>
      </c>
    </row>
    <row r="369132" spans="1:3" x14ac:dyDescent="0.3">
      <c r="A369132">
        <v>4522565</v>
      </c>
      <c r="B369132" t="s">
        <v>8</v>
      </c>
      <c r="C369132" t="s">
        <v>6</v>
      </c>
    </row>
    <row r="369133" spans="1:3" x14ac:dyDescent="0.3">
      <c r="A369133">
        <v>4210290</v>
      </c>
      <c r="B369133" t="s">
        <v>8</v>
      </c>
      <c r="C369133" t="s">
        <v>6</v>
      </c>
    </row>
    <row r="369134" spans="1:3" x14ac:dyDescent="0.3">
      <c r="A369134">
        <v>4175987</v>
      </c>
      <c r="B369134" t="s">
        <v>8</v>
      </c>
      <c r="C369134" t="s">
        <v>6</v>
      </c>
    </row>
    <row r="369135" spans="1:3" x14ac:dyDescent="0.3">
      <c r="A369135">
        <v>4678679</v>
      </c>
      <c r="B369135" t="s">
        <v>8</v>
      </c>
      <c r="C369135" t="s">
        <v>6</v>
      </c>
    </row>
    <row r="369136" spans="1:3" x14ac:dyDescent="0.3">
      <c r="A369136">
        <v>4487129</v>
      </c>
      <c r="B369136" t="s">
        <v>8</v>
      </c>
      <c r="C369136" t="s">
        <v>6</v>
      </c>
    </row>
    <row r="369137" spans="1:3" x14ac:dyDescent="0.3">
      <c r="A369137">
        <v>4540091</v>
      </c>
      <c r="B369137" t="s">
        <v>8</v>
      </c>
      <c r="C369137" t="s">
        <v>6</v>
      </c>
    </row>
    <row r="369138" spans="1:3" x14ac:dyDescent="0.3">
      <c r="A369138">
        <v>4700032</v>
      </c>
      <c r="B369138" t="s">
        <v>8</v>
      </c>
      <c r="C369138" t="s">
        <v>6</v>
      </c>
    </row>
    <row r="369139" spans="1:3" x14ac:dyDescent="0.3">
      <c r="A369139">
        <v>4757889</v>
      </c>
      <c r="B369139" t="s">
        <v>8</v>
      </c>
      <c r="C369139" t="s">
        <v>6</v>
      </c>
    </row>
    <row r="369140" spans="1:3" x14ac:dyDescent="0.3">
      <c r="A369140">
        <v>4341261</v>
      </c>
      <c r="B369140" t="s">
        <v>8</v>
      </c>
      <c r="C369140" t="s">
        <v>6</v>
      </c>
    </row>
    <row r="369141" spans="1:3" x14ac:dyDescent="0.3">
      <c r="A369141">
        <v>4399955</v>
      </c>
      <c r="B369141" t="s">
        <v>8</v>
      </c>
      <c r="C369141" t="s">
        <v>6</v>
      </c>
    </row>
    <row r="369142" spans="1:3" x14ac:dyDescent="0.3">
      <c r="A369142">
        <v>4570302</v>
      </c>
      <c r="B369142" t="s">
        <v>8</v>
      </c>
      <c r="C369142" t="s">
        <v>6</v>
      </c>
    </row>
    <row r="369143" spans="1:3" x14ac:dyDescent="0.3">
      <c r="A369143">
        <v>4304770</v>
      </c>
      <c r="B369143" t="s">
        <v>8</v>
      </c>
      <c r="C369143" t="s">
        <v>6</v>
      </c>
    </row>
    <row r="369144" spans="1:3" x14ac:dyDescent="0.3">
      <c r="A369144">
        <v>4512229</v>
      </c>
      <c r="B369144" t="s">
        <v>8</v>
      </c>
      <c r="C369144" t="s">
        <v>6</v>
      </c>
    </row>
    <row r="369145" spans="1:3" x14ac:dyDescent="0.3">
      <c r="A369145">
        <v>4682251</v>
      </c>
      <c r="B369145" t="s">
        <v>8</v>
      </c>
      <c r="C369145" t="s">
        <v>6</v>
      </c>
    </row>
    <row r="369146" spans="1:3" x14ac:dyDescent="0.3">
      <c r="A369146">
        <v>4017894</v>
      </c>
      <c r="B369146" t="s">
        <v>8</v>
      </c>
      <c r="C369146" t="s">
        <v>6</v>
      </c>
    </row>
    <row r="369147" spans="1:3" x14ac:dyDescent="0.3">
      <c r="A369147">
        <v>4112670</v>
      </c>
      <c r="B369147" t="s">
        <v>8</v>
      </c>
      <c r="C369147" t="s">
        <v>6</v>
      </c>
    </row>
    <row r="369148" spans="1:3" x14ac:dyDescent="0.3">
      <c r="A369148">
        <v>4258723</v>
      </c>
      <c r="B369148" t="s">
        <v>8</v>
      </c>
      <c r="C369148" t="s">
        <v>6</v>
      </c>
    </row>
    <row r="369149" spans="1:3" x14ac:dyDescent="0.3">
      <c r="A369149">
        <v>4923182</v>
      </c>
      <c r="B369149" t="s">
        <v>8</v>
      </c>
      <c r="C369149" t="s">
        <v>6</v>
      </c>
    </row>
    <row r="369150" spans="1:3" x14ac:dyDescent="0.3">
      <c r="A369150">
        <v>4954979</v>
      </c>
      <c r="B369150" t="s">
        <v>8</v>
      </c>
      <c r="C369150" t="s">
        <v>6</v>
      </c>
    </row>
    <row r="369151" spans="1:3" x14ac:dyDescent="0.3">
      <c r="A369151">
        <v>4851854</v>
      </c>
      <c r="B369151" t="s">
        <v>8</v>
      </c>
      <c r="C369151" t="s">
        <v>6</v>
      </c>
    </row>
    <row r="369152" spans="1:3" x14ac:dyDescent="0.3">
      <c r="A369152">
        <v>4191241</v>
      </c>
      <c r="B369152" t="s">
        <v>8</v>
      </c>
      <c r="C369152" t="s">
        <v>6</v>
      </c>
    </row>
    <row r="369153" spans="1:3" x14ac:dyDescent="0.3">
      <c r="A369153">
        <v>4668833</v>
      </c>
      <c r="B369153" t="s">
        <v>8</v>
      </c>
      <c r="C369153" t="s">
        <v>6</v>
      </c>
    </row>
    <row r="369154" spans="1:3" x14ac:dyDescent="0.3">
      <c r="A369154">
        <v>4359901</v>
      </c>
      <c r="B369154" t="s">
        <v>8</v>
      </c>
      <c r="C369154" t="s">
        <v>6</v>
      </c>
    </row>
    <row r="369155" spans="1:3" x14ac:dyDescent="0.3">
      <c r="A369155">
        <v>4912541</v>
      </c>
      <c r="B369155" t="s">
        <v>8</v>
      </c>
      <c r="C369155" t="s">
        <v>6</v>
      </c>
    </row>
    <row r="369156" spans="1:3" x14ac:dyDescent="0.3">
      <c r="A369156">
        <v>4402718</v>
      </c>
      <c r="B369156" t="s">
        <v>8</v>
      </c>
      <c r="C369156" t="s">
        <v>6</v>
      </c>
    </row>
    <row r="369157" spans="1:3" x14ac:dyDescent="0.3">
      <c r="A369157">
        <v>4299306</v>
      </c>
      <c r="B369157" t="s">
        <v>8</v>
      </c>
      <c r="C369157" t="s">
        <v>6</v>
      </c>
    </row>
    <row r="369158" spans="1:3" x14ac:dyDescent="0.3">
      <c r="A369158">
        <v>4087023</v>
      </c>
      <c r="B369158" t="s">
        <v>8</v>
      </c>
      <c r="C369158" t="s">
        <v>6</v>
      </c>
    </row>
    <row r="369159" spans="1:3" x14ac:dyDescent="0.3">
      <c r="A369159">
        <v>4625392</v>
      </c>
      <c r="B369159" t="s">
        <v>8</v>
      </c>
      <c r="C369159" t="s">
        <v>6</v>
      </c>
    </row>
    <row r="369160" spans="1:3" x14ac:dyDescent="0.3">
      <c r="A369160">
        <v>4122930</v>
      </c>
      <c r="B369160" t="s">
        <v>8</v>
      </c>
      <c r="C369160" t="s">
        <v>6</v>
      </c>
    </row>
    <row r="369161" spans="1:3" x14ac:dyDescent="0.3">
      <c r="A369161">
        <v>4229840</v>
      </c>
      <c r="B369161" t="s">
        <v>8</v>
      </c>
      <c r="C369161" t="s">
        <v>6</v>
      </c>
    </row>
    <row r="369162" spans="1:3" x14ac:dyDescent="0.3">
      <c r="A369162">
        <v>4801245</v>
      </c>
      <c r="B369162" t="s">
        <v>8</v>
      </c>
      <c r="C369162" t="s">
        <v>6</v>
      </c>
    </row>
    <row r="369163" spans="1:3" x14ac:dyDescent="0.3">
      <c r="A369163">
        <v>4009787</v>
      </c>
      <c r="B369163" t="s">
        <v>8</v>
      </c>
      <c r="C369163" t="s">
        <v>6</v>
      </c>
    </row>
    <row r="369164" spans="1:3" x14ac:dyDescent="0.3">
      <c r="A369164">
        <v>4582415</v>
      </c>
      <c r="B369164" t="s">
        <v>8</v>
      </c>
      <c r="C369164" t="s">
        <v>6</v>
      </c>
    </row>
    <row r="369165" spans="1:3" x14ac:dyDescent="0.3">
      <c r="A369165">
        <v>4910132</v>
      </c>
      <c r="B369165" t="s">
        <v>8</v>
      </c>
      <c r="C369165" t="s">
        <v>6</v>
      </c>
    </row>
    <row r="369166" spans="1:3" x14ac:dyDescent="0.3">
      <c r="A369166">
        <v>4510991</v>
      </c>
      <c r="B369166" t="s">
        <v>8</v>
      </c>
      <c r="C369166" t="s">
        <v>6</v>
      </c>
    </row>
    <row r="369167" spans="1:3" x14ac:dyDescent="0.3">
      <c r="A369167">
        <v>4870648</v>
      </c>
      <c r="B369167" t="s">
        <v>8</v>
      </c>
      <c r="C369167" t="s">
        <v>6</v>
      </c>
    </row>
    <row r="369168" spans="1:3" x14ac:dyDescent="0.3">
      <c r="A369168">
        <v>4213224</v>
      </c>
      <c r="B369168" t="s">
        <v>8</v>
      </c>
      <c r="C369168" t="s">
        <v>6</v>
      </c>
    </row>
    <row r="369169" spans="1:3" x14ac:dyDescent="0.3">
      <c r="A369169">
        <v>4280382</v>
      </c>
      <c r="B369169" t="s">
        <v>8</v>
      </c>
      <c r="C369169" t="s">
        <v>6</v>
      </c>
    </row>
    <row r="369170" spans="1:3" x14ac:dyDescent="0.3">
      <c r="A369170">
        <v>4514989</v>
      </c>
      <c r="B369170" t="s">
        <v>8</v>
      </c>
      <c r="C369170" t="s">
        <v>6</v>
      </c>
    </row>
    <row r="369171" spans="1:3" x14ac:dyDescent="0.3">
      <c r="A369171">
        <v>4952894</v>
      </c>
      <c r="B369171" t="s">
        <v>8</v>
      </c>
      <c r="C369171" t="s">
        <v>6</v>
      </c>
    </row>
    <row r="369172" spans="1:3" x14ac:dyDescent="0.3">
      <c r="A369172">
        <v>4531389</v>
      </c>
      <c r="B369172" t="s">
        <v>8</v>
      </c>
      <c r="C369172" t="s">
        <v>6</v>
      </c>
    </row>
    <row r="369173" spans="1:3" x14ac:dyDescent="0.3">
      <c r="A369173">
        <v>4566937</v>
      </c>
      <c r="B369173" t="s">
        <v>8</v>
      </c>
      <c r="C369173" t="s">
        <v>6</v>
      </c>
    </row>
    <row r="369174" spans="1:3" x14ac:dyDescent="0.3">
      <c r="A369174">
        <v>4308306</v>
      </c>
      <c r="B369174" t="s">
        <v>8</v>
      </c>
      <c r="C369174" t="s">
        <v>6</v>
      </c>
    </row>
    <row r="369175" spans="1:3" x14ac:dyDescent="0.3">
      <c r="A369175">
        <v>4426260</v>
      </c>
      <c r="B369175" t="s">
        <v>8</v>
      </c>
      <c r="C369175" t="s">
        <v>6</v>
      </c>
    </row>
    <row r="369176" spans="1:3" x14ac:dyDescent="0.3">
      <c r="A369176">
        <v>4854339</v>
      </c>
      <c r="B369176" t="s">
        <v>8</v>
      </c>
      <c r="C369176" t="s">
        <v>6</v>
      </c>
    </row>
    <row r="369177" spans="1:3" x14ac:dyDescent="0.3">
      <c r="A369177">
        <v>4230716</v>
      </c>
      <c r="B369177" t="s">
        <v>8</v>
      </c>
      <c r="C369177" t="s">
        <v>6</v>
      </c>
    </row>
    <row r="369178" spans="1:3" x14ac:dyDescent="0.3">
      <c r="A369178">
        <v>4104071</v>
      </c>
      <c r="B369178" t="s">
        <v>8</v>
      </c>
      <c r="C369178" t="s">
        <v>6</v>
      </c>
    </row>
    <row r="369179" spans="1:3" x14ac:dyDescent="0.3">
      <c r="A369179">
        <v>4173996</v>
      </c>
      <c r="B369179" t="s">
        <v>8</v>
      </c>
      <c r="C369179" t="s">
        <v>6</v>
      </c>
    </row>
    <row r="369180" spans="1:3" x14ac:dyDescent="0.3">
      <c r="A369180">
        <v>4250784</v>
      </c>
      <c r="B369180" t="s">
        <v>8</v>
      </c>
      <c r="C369180" t="s">
        <v>6</v>
      </c>
    </row>
    <row r="369181" spans="1:3" x14ac:dyDescent="0.3">
      <c r="A369181">
        <v>4034810</v>
      </c>
      <c r="B369181" t="s">
        <v>8</v>
      </c>
      <c r="C369181" t="s">
        <v>6</v>
      </c>
    </row>
    <row r="369182" spans="1:3" x14ac:dyDescent="0.3">
      <c r="A369182">
        <v>4031486</v>
      </c>
      <c r="B369182" t="s">
        <v>8</v>
      </c>
      <c r="C369182" t="s">
        <v>6</v>
      </c>
    </row>
    <row r="369183" spans="1:3" x14ac:dyDescent="0.3">
      <c r="A369183">
        <v>4253494</v>
      </c>
      <c r="B369183" t="s">
        <v>8</v>
      </c>
      <c r="C369183" t="s">
        <v>6</v>
      </c>
    </row>
    <row r="369184" spans="1:3" x14ac:dyDescent="0.3">
      <c r="A369184">
        <v>4587205</v>
      </c>
      <c r="B369184" t="s">
        <v>8</v>
      </c>
      <c r="C369184" t="s">
        <v>6</v>
      </c>
    </row>
    <row r="369185" spans="1:3" x14ac:dyDescent="0.3">
      <c r="A369185">
        <v>4920710</v>
      </c>
      <c r="B369185" t="s">
        <v>8</v>
      </c>
      <c r="C369185" t="s">
        <v>6</v>
      </c>
    </row>
    <row r="369186" spans="1:3" x14ac:dyDescent="0.3">
      <c r="A369186">
        <v>4620144</v>
      </c>
      <c r="B369186" t="s">
        <v>8</v>
      </c>
      <c r="C369186" t="s">
        <v>6</v>
      </c>
    </row>
    <row r="369187" spans="1:3" x14ac:dyDescent="0.3">
      <c r="A369187">
        <v>4900525</v>
      </c>
      <c r="B369187" t="s">
        <v>8</v>
      </c>
      <c r="C369187" t="s">
        <v>6</v>
      </c>
    </row>
    <row r="369188" spans="1:3" x14ac:dyDescent="0.3">
      <c r="A369188">
        <v>4968100</v>
      </c>
      <c r="B369188" t="s">
        <v>8</v>
      </c>
      <c r="C369188" t="s">
        <v>6</v>
      </c>
    </row>
    <row r="369189" spans="1:3" x14ac:dyDescent="0.3">
      <c r="A369189">
        <v>4756426</v>
      </c>
      <c r="B369189" t="s">
        <v>8</v>
      </c>
      <c r="C369189" t="s">
        <v>6</v>
      </c>
    </row>
    <row r="369190" spans="1:3" x14ac:dyDescent="0.3">
      <c r="A369190">
        <v>4635789</v>
      </c>
      <c r="B369190" t="s">
        <v>8</v>
      </c>
      <c r="C369190" t="s">
        <v>6</v>
      </c>
    </row>
    <row r="369191" spans="1:3" x14ac:dyDescent="0.3">
      <c r="A369191">
        <v>4389252</v>
      </c>
      <c r="B369191" t="s">
        <v>8</v>
      </c>
      <c r="C369191" t="s">
        <v>6</v>
      </c>
    </row>
    <row r="369192" spans="1:3" x14ac:dyDescent="0.3">
      <c r="A369192">
        <v>4459390</v>
      </c>
      <c r="B369192" t="s">
        <v>8</v>
      </c>
      <c r="C369192" t="s">
        <v>6</v>
      </c>
    </row>
    <row r="369193" spans="1:3" x14ac:dyDescent="0.3">
      <c r="A369193">
        <v>4611363</v>
      </c>
      <c r="B369193" t="s">
        <v>8</v>
      </c>
      <c r="C369193" t="s">
        <v>6</v>
      </c>
    </row>
    <row r="369194" spans="1:3" x14ac:dyDescent="0.3">
      <c r="A369194">
        <v>4651520</v>
      </c>
      <c r="B369194" t="s">
        <v>8</v>
      </c>
      <c r="C369194" t="s">
        <v>6</v>
      </c>
    </row>
    <row r="369195" spans="1:3" x14ac:dyDescent="0.3">
      <c r="A369195">
        <v>4674521</v>
      </c>
      <c r="B369195" t="s">
        <v>8</v>
      </c>
      <c r="C369195" t="s">
        <v>6</v>
      </c>
    </row>
    <row r="369196" spans="1:3" x14ac:dyDescent="0.3">
      <c r="A369196">
        <v>4878300</v>
      </c>
      <c r="B369196" t="s">
        <v>8</v>
      </c>
      <c r="C369196" t="s">
        <v>6</v>
      </c>
    </row>
    <row r="369197" spans="1:3" x14ac:dyDescent="0.3">
      <c r="A369197">
        <v>4386116</v>
      </c>
      <c r="B369197" t="s">
        <v>8</v>
      </c>
      <c r="C369197" t="s">
        <v>6</v>
      </c>
    </row>
    <row r="369198" spans="1:3" x14ac:dyDescent="0.3">
      <c r="A369198">
        <v>4503599</v>
      </c>
      <c r="B369198" t="s">
        <v>8</v>
      </c>
      <c r="C369198" t="s">
        <v>6</v>
      </c>
    </row>
    <row r="369199" spans="1:3" x14ac:dyDescent="0.3">
      <c r="A369199">
        <v>4242402</v>
      </c>
      <c r="B369199" t="s">
        <v>8</v>
      </c>
      <c r="C369199" t="s">
        <v>6</v>
      </c>
    </row>
    <row r="369200" spans="1:3" x14ac:dyDescent="0.3">
      <c r="A369200">
        <v>4111606</v>
      </c>
      <c r="B369200" t="s">
        <v>8</v>
      </c>
      <c r="C369200" t="s">
        <v>6</v>
      </c>
    </row>
    <row r="369201" spans="1:3" x14ac:dyDescent="0.3">
      <c r="A369201">
        <v>4701477</v>
      </c>
      <c r="B369201" t="s">
        <v>8</v>
      </c>
      <c r="C369201" t="s">
        <v>6</v>
      </c>
    </row>
    <row r="369202" spans="1:3" x14ac:dyDescent="0.3">
      <c r="A369202">
        <v>4626375</v>
      </c>
      <c r="B369202" t="s">
        <v>8</v>
      </c>
      <c r="C369202" t="s">
        <v>6</v>
      </c>
    </row>
    <row r="369203" spans="1:3" x14ac:dyDescent="0.3">
      <c r="A369203">
        <v>4649908</v>
      </c>
      <c r="B369203" t="s">
        <v>8</v>
      </c>
      <c r="C369203" t="s">
        <v>6</v>
      </c>
    </row>
    <row r="369204" spans="1:3" x14ac:dyDescent="0.3">
      <c r="A369204">
        <v>4038598</v>
      </c>
      <c r="B369204" t="s">
        <v>8</v>
      </c>
      <c r="C369204" t="s">
        <v>6</v>
      </c>
    </row>
    <row r="369205" spans="1:3" x14ac:dyDescent="0.3">
      <c r="A369205">
        <v>4328046</v>
      </c>
      <c r="B369205" t="s">
        <v>8</v>
      </c>
      <c r="C369205" t="s">
        <v>6</v>
      </c>
    </row>
    <row r="369206" spans="1:3" x14ac:dyDescent="0.3">
      <c r="A369206">
        <v>4009480</v>
      </c>
      <c r="B369206" t="s">
        <v>8</v>
      </c>
      <c r="C369206" t="s">
        <v>6</v>
      </c>
    </row>
    <row r="369207" spans="1:3" x14ac:dyDescent="0.3">
      <c r="A369207">
        <v>4550229</v>
      </c>
      <c r="B369207" t="s">
        <v>8</v>
      </c>
      <c r="C369207" t="s">
        <v>6</v>
      </c>
    </row>
    <row r="369208" spans="1:3" x14ac:dyDescent="0.3">
      <c r="A369208">
        <v>4455226</v>
      </c>
      <c r="B369208" t="s">
        <v>8</v>
      </c>
      <c r="C369208" t="s">
        <v>6</v>
      </c>
    </row>
    <row r="369209" spans="1:3" x14ac:dyDescent="0.3">
      <c r="A369209">
        <v>4508824</v>
      </c>
      <c r="B369209" t="s">
        <v>8</v>
      </c>
      <c r="C369209" t="s">
        <v>6</v>
      </c>
    </row>
    <row r="369210" spans="1:3" x14ac:dyDescent="0.3">
      <c r="A369210">
        <v>4624532</v>
      </c>
      <c r="B369210" t="s">
        <v>8</v>
      </c>
      <c r="C369210" t="s">
        <v>6</v>
      </c>
    </row>
    <row r="369211" spans="1:3" x14ac:dyDescent="0.3">
      <c r="A369211">
        <v>4383976</v>
      </c>
      <c r="B369211" t="s">
        <v>8</v>
      </c>
      <c r="C369211" t="s">
        <v>6</v>
      </c>
    </row>
    <row r="369212" spans="1:3" x14ac:dyDescent="0.3">
      <c r="A369212">
        <v>4848743</v>
      </c>
      <c r="B369212" t="s">
        <v>8</v>
      </c>
      <c r="C369212" t="s">
        <v>6</v>
      </c>
    </row>
    <row r="369213" spans="1:3" x14ac:dyDescent="0.3">
      <c r="A369213">
        <v>4361906</v>
      </c>
      <c r="B369213" t="s">
        <v>8</v>
      </c>
      <c r="C369213" t="s">
        <v>6</v>
      </c>
    </row>
    <row r="369214" spans="1:3" x14ac:dyDescent="0.3">
      <c r="A369214">
        <v>4149346</v>
      </c>
      <c r="B369214" t="s">
        <v>8</v>
      </c>
      <c r="C369214" t="s">
        <v>6</v>
      </c>
    </row>
    <row r="369215" spans="1:3" x14ac:dyDescent="0.3">
      <c r="A369215">
        <v>4054095</v>
      </c>
      <c r="B369215" t="s">
        <v>8</v>
      </c>
      <c r="C369215" t="s">
        <v>6</v>
      </c>
    </row>
    <row r="369216" spans="1:3" x14ac:dyDescent="0.3">
      <c r="A369216">
        <v>4688914</v>
      </c>
      <c r="B369216" t="s">
        <v>8</v>
      </c>
      <c r="C369216" t="s">
        <v>6</v>
      </c>
    </row>
    <row r="369217" spans="1:3" x14ac:dyDescent="0.3">
      <c r="A369217">
        <v>4189449</v>
      </c>
      <c r="B369217" t="s">
        <v>8</v>
      </c>
      <c r="C369217" t="s">
        <v>6</v>
      </c>
    </row>
    <row r="369218" spans="1:3" x14ac:dyDescent="0.3">
      <c r="A369218">
        <v>4713971</v>
      </c>
      <c r="B369218" t="s">
        <v>8</v>
      </c>
      <c r="C369218" t="s">
        <v>6</v>
      </c>
    </row>
    <row r="369219" spans="1:3" x14ac:dyDescent="0.3">
      <c r="A369219">
        <v>4594352</v>
      </c>
      <c r="B369219" t="s">
        <v>8</v>
      </c>
      <c r="C369219" t="s">
        <v>6</v>
      </c>
    </row>
    <row r="369220" spans="1:3" x14ac:dyDescent="0.3">
      <c r="A369220">
        <v>4347516</v>
      </c>
      <c r="B369220" t="s">
        <v>8</v>
      </c>
      <c r="C369220" t="s">
        <v>6</v>
      </c>
    </row>
    <row r="369221" spans="1:3" x14ac:dyDescent="0.3">
      <c r="A369221">
        <v>4508338</v>
      </c>
      <c r="B369221" t="s">
        <v>8</v>
      </c>
      <c r="C369221" t="s">
        <v>6</v>
      </c>
    </row>
    <row r="369222" spans="1:3" x14ac:dyDescent="0.3">
      <c r="A369222">
        <v>4036479</v>
      </c>
      <c r="B369222" t="s">
        <v>8</v>
      </c>
      <c r="C369222" t="s">
        <v>6</v>
      </c>
    </row>
    <row r="369223" spans="1:3" x14ac:dyDescent="0.3">
      <c r="A369223">
        <v>4498138</v>
      </c>
      <c r="B369223" t="s">
        <v>8</v>
      </c>
      <c r="C369223" t="s">
        <v>6</v>
      </c>
    </row>
    <row r="369224" spans="1:3" x14ac:dyDescent="0.3">
      <c r="A369224">
        <v>4761987</v>
      </c>
      <c r="B369224" t="s">
        <v>8</v>
      </c>
      <c r="C369224" t="s">
        <v>6</v>
      </c>
    </row>
    <row r="369225" spans="1:3" x14ac:dyDescent="0.3">
      <c r="A369225">
        <v>4298275</v>
      </c>
      <c r="B369225" t="s">
        <v>8</v>
      </c>
      <c r="C369225" t="s">
        <v>6</v>
      </c>
    </row>
    <row r="369226" spans="1:3" x14ac:dyDescent="0.3">
      <c r="A369226">
        <v>4768495</v>
      </c>
      <c r="B369226" t="s">
        <v>8</v>
      </c>
      <c r="C369226" t="s">
        <v>6</v>
      </c>
    </row>
    <row r="369227" spans="1:3" x14ac:dyDescent="0.3">
      <c r="A369227">
        <v>4622025</v>
      </c>
      <c r="B369227" t="s">
        <v>8</v>
      </c>
      <c r="C369227" t="s">
        <v>6</v>
      </c>
    </row>
    <row r="369228" spans="1:3" x14ac:dyDescent="0.3">
      <c r="A369228">
        <v>4884803</v>
      </c>
      <c r="B369228" t="s">
        <v>8</v>
      </c>
      <c r="C369228" t="s">
        <v>6</v>
      </c>
    </row>
    <row r="369229" spans="1:3" x14ac:dyDescent="0.3">
      <c r="A369229">
        <v>4148263</v>
      </c>
      <c r="B369229" t="s">
        <v>8</v>
      </c>
      <c r="C369229" t="s">
        <v>6</v>
      </c>
    </row>
    <row r="369230" spans="1:3" x14ac:dyDescent="0.3">
      <c r="A369230">
        <v>4660097</v>
      </c>
      <c r="B369230" t="s">
        <v>8</v>
      </c>
      <c r="C369230" t="s">
        <v>6</v>
      </c>
    </row>
    <row r="369231" spans="1:3" x14ac:dyDescent="0.3">
      <c r="A369231">
        <v>4804604</v>
      </c>
      <c r="B369231" t="s">
        <v>8</v>
      </c>
      <c r="C369231" t="s">
        <v>6</v>
      </c>
    </row>
    <row r="369232" spans="1:3" x14ac:dyDescent="0.3">
      <c r="A369232">
        <v>4278576</v>
      </c>
      <c r="B369232" t="s">
        <v>8</v>
      </c>
      <c r="C369232" t="s">
        <v>6</v>
      </c>
    </row>
    <row r="369233" spans="1:3" x14ac:dyDescent="0.3">
      <c r="A369233">
        <v>4612609</v>
      </c>
      <c r="B369233" t="s">
        <v>8</v>
      </c>
      <c r="C369233" t="s">
        <v>6</v>
      </c>
    </row>
    <row r="369234" spans="1:3" x14ac:dyDescent="0.3">
      <c r="A369234">
        <v>4340924</v>
      </c>
      <c r="B369234" t="s">
        <v>8</v>
      </c>
      <c r="C369234" t="s">
        <v>6</v>
      </c>
    </row>
    <row r="369235" spans="1:3" x14ac:dyDescent="0.3">
      <c r="A369235">
        <v>4748121</v>
      </c>
      <c r="B369235" t="s">
        <v>8</v>
      </c>
      <c r="C369235" t="s">
        <v>6</v>
      </c>
    </row>
    <row r="369236" spans="1:3" x14ac:dyDescent="0.3">
      <c r="A369236">
        <v>4352792</v>
      </c>
      <c r="B369236" t="s">
        <v>8</v>
      </c>
      <c r="C369236" t="s">
        <v>6</v>
      </c>
    </row>
    <row r="369237" spans="1:3" x14ac:dyDescent="0.3">
      <c r="A369237">
        <v>4924857</v>
      </c>
      <c r="B369237" t="s">
        <v>8</v>
      </c>
      <c r="C369237" t="s">
        <v>6</v>
      </c>
    </row>
    <row r="369238" spans="1:3" x14ac:dyDescent="0.3">
      <c r="A369238">
        <v>4501270</v>
      </c>
      <c r="B369238" t="s">
        <v>8</v>
      </c>
      <c r="C369238" t="s">
        <v>6</v>
      </c>
    </row>
    <row r="369239" spans="1:3" x14ac:dyDescent="0.3">
      <c r="A369239">
        <v>4364607</v>
      </c>
      <c r="B369239" t="s">
        <v>8</v>
      </c>
      <c r="C369239" t="s">
        <v>6</v>
      </c>
    </row>
    <row r="369240" spans="1:3" x14ac:dyDescent="0.3">
      <c r="A369240">
        <v>4596452</v>
      </c>
      <c r="B369240" t="s">
        <v>8</v>
      </c>
      <c r="C369240" t="s">
        <v>6</v>
      </c>
    </row>
    <row r="369241" spans="1:3" x14ac:dyDescent="0.3">
      <c r="A369241">
        <v>4678244</v>
      </c>
      <c r="B369241" t="s">
        <v>8</v>
      </c>
      <c r="C369241" t="s">
        <v>6</v>
      </c>
    </row>
    <row r="369242" spans="1:3" x14ac:dyDescent="0.3">
      <c r="A369242">
        <v>4049253</v>
      </c>
      <c r="B369242" t="s">
        <v>8</v>
      </c>
      <c r="C369242" t="s">
        <v>6</v>
      </c>
    </row>
    <row r="369243" spans="1:3" x14ac:dyDescent="0.3">
      <c r="A369243">
        <v>4327781</v>
      </c>
      <c r="B369243" t="s">
        <v>8</v>
      </c>
      <c r="C369243" t="s">
        <v>6</v>
      </c>
    </row>
    <row r="369244" spans="1:3" x14ac:dyDescent="0.3">
      <c r="A369244">
        <v>4445703</v>
      </c>
      <c r="B369244" t="s">
        <v>8</v>
      </c>
      <c r="C369244" t="s">
        <v>6</v>
      </c>
    </row>
    <row r="369245" spans="1:3" x14ac:dyDescent="0.3">
      <c r="A369245">
        <v>4776569</v>
      </c>
      <c r="B369245" t="s">
        <v>8</v>
      </c>
      <c r="C369245" t="s">
        <v>6</v>
      </c>
    </row>
    <row r="369246" spans="1:3" x14ac:dyDescent="0.3">
      <c r="A369246">
        <v>4178336</v>
      </c>
      <c r="B369246" t="s">
        <v>8</v>
      </c>
      <c r="C369246" t="s">
        <v>6</v>
      </c>
    </row>
    <row r="369247" spans="1:3" x14ac:dyDescent="0.3">
      <c r="A369247">
        <v>4828410</v>
      </c>
      <c r="B369247" t="s">
        <v>8</v>
      </c>
      <c r="C369247" t="s">
        <v>6</v>
      </c>
    </row>
    <row r="369248" spans="1:3" x14ac:dyDescent="0.3">
      <c r="A369248">
        <v>4179356</v>
      </c>
      <c r="B369248" t="s">
        <v>8</v>
      </c>
      <c r="C369248" t="s">
        <v>6</v>
      </c>
    </row>
    <row r="369249" spans="1:3" x14ac:dyDescent="0.3">
      <c r="A369249">
        <v>4860404</v>
      </c>
      <c r="B369249" t="s">
        <v>8</v>
      </c>
      <c r="C369249" t="s">
        <v>6</v>
      </c>
    </row>
    <row r="369250" spans="1:3" x14ac:dyDescent="0.3">
      <c r="A369250">
        <v>4067390</v>
      </c>
      <c r="B369250" t="s">
        <v>8</v>
      </c>
      <c r="C369250" t="s">
        <v>6</v>
      </c>
    </row>
    <row r="369251" spans="1:3" x14ac:dyDescent="0.3">
      <c r="A369251">
        <v>4379439</v>
      </c>
      <c r="B369251" t="s">
        <v>8</v>
      </c>
      <c r="C369251" t="s">
        <v>6</v>
      </c>
    </row>
    <row r="369252" spans="1:3" x14ac:dyDescent="0.3">
      <c r="A369252">
        <v>4117630</v>
      </c>
      <c r="B369252" t="s">
        <v>8</v>
      </c>
      <c r="C369252" t="s">
        <v>6</v>
      </c>
    </row>
    <row r="369253" spans="1:3" x14ac:dyDescent="0.3">
      <c r="A369253">
        <v>4037263</v>
      </c>
      <c r="B369253" t="s">
        <v>8</v>
      </c>
      <c r="C369253" t="s">
        <v>6</v>
      </c>
    </row>
    <row r="369254" spans="1:3" x14ac:dyDescent="0.3">
      <c r="A369254">
        <v>4820839</v>
      </c>
      <c r="B369254" t="s">
        <v>8</v>
      </c>
      <c r="C369254" t="s">
        <v>6</v>
      </c>
    </row>
    <row r="369255" spans="1:3" x14ac:dyDescent="0.3">
      <c r="A369255">
        <v>4042070</v>
      </c>
      <c r="B369255" t="s">
        <v>8</v>
      </c>
      <c r="C369255" t="s">
        <v>6</v>
      </c>
    </row>
    <row r="369256" spans="1:3" x14ac:dyDescent="0.3">
      <c r="A369256">
        <v>4774157</v>
      </c>
      <c r="B369256" t="s">
        <v>8</v>
      </c>
      <c r="C369256" t="s">
        <v>6</v>
      </c>
    </row>
    <row r="369257" spans="1:3" x14ac:dyDescent="0.3">
      <c r="A369257">
        <v>4252170</v>
      </c>
      <c r="B369257" t="s">
        <v>8</v>
      </c>
      <c r="C369257" t="s">
        <v>6</v>
      </c>
    </row>
    <row r="369258" spans="1:3" x14ac:dyDescent="0.3">
      <c r="A369258">
        <v>4583475</v>
      </c>
      <c r="B369258" t="s">
        <v>8</v>
      </c>
      <c r="C369258" t="s">
        <v>6</v>
      </c>
    </row>
    <row r="369259" spans="1:3" x14ac:dyDescent="0.3">
      <c r="A369259">
        <v>4366802</v>
      </c>
      <c r="B369259" t="s">
        <v>8</v>
      </c>
      <c r="C369259" t="s">
        <v>6</v>
      </c>
    </row>
    <row r="369260" spans="1:3" x14ac:dyDescent="0.3">
      <c r="A369260">
        <v>4124012</v>
      </c>
      <c r="B369260" t="s">
        <v>8</v>
      </c>
      <c r="C369260" t="s">
        <v>6</v>
      </c>
    </row>
    <row r="369261" spans="1:3" x14ac:dyDescent="0.3">
      <c r="A369261">
        <v>4623652</v>
      </c>
      <c r="B369261" t="s">
        <v>8</v>
      </c>
      <c r="C369261" t="s">
        <v>6</v>
      </c>
    </row>
    <row r="369262" spans="1:3" x14ac:dyDescent="0.3">
      <c r="A369262">
        <v>4487224</v>
      </c>
      <c r="B369262" t="s">
        <v>8</v>
      </c>
      <c r="C369262" t="s">
        <v>6</v>
      </c>
    </row>
    <row r="369263" spans="1:3" x14ac:dyDescent="0.3">
      <c r="A369263">
        <v>4790660</v>
      </c>
      <c r="B369263" t="s">
        <v>8</v>
      </c>
      <c r="C369263" t="s">
        <v>6</v>
      </c>
    </row>
    <row r="369264" spans="1:3" x14ac:dyDescent="0.3">
      <c r="A369264">
        <v>4692729</v>
      </c>
      <c r="B369264" t="s">
        <v>8</v>
      </c>
      <c r="C369264" t="s">
        <v>6</v>
      </c>
    </row>
    <row r="369265" spans="1:3" x14ac:dyDescent="0.3">
      <c r="A369265">
        <v>4743735</v>
      </c>
      <c r="B369265" t="s">
        <v>8</v>
      </c>
      <c r="C369265" t="s">
        <v>6</v>
      </c>
    </row>
    <row r="369266" spans="1:3" x14ac:dyDescent="0.3">
      <c r="A369266">
        <v>4172644</v>
      </c>
      <c r="B369266" t="s">
        <v>8</v>
      </c>
      <c r="C369266" t="s">
        <v>6</v>
      </c>
    </row>
    <row r="369267" spans="1:3" x14ac:dyDescent="0.3">
      <c r="A369267">
        <v>4525954</v>
      </c>
      <c r="B369267" t="s">
        <v>8</v>
      </c>
      <c r="C369267" t="s">
        <v>6</v>
      </c>
    </row>
    <row r="369268" spans="1:3" x14ac:dyDescent="0.3">
      <c r="A369268">
        <v>4307570</v>
      </c>
      <c r="B369268" t="s">
        <v>8</v>
      </c>
      <c r="C369268" t="s">
        <v>6</v>
      </c>
    </row>
    <row r="369269" spans="1:3" x14ac:dyDescent="0.3">
      <c r="A369269">
        <v>4034166</v>
      </c>
      <c r="B369269" t="s">
        <v>8</v>
      </c>
      <c r="C369269" t="s">
        <v>6</v>
      </c>
    </row>
    <row r="369270" spans="1:3" x14ac:dyDescent="0.3">
      <c r="A369270">
        <v>4399941</v>
      </c>
      <c r="B369270" t="s">
        <v>8</v>
      </c>
      <c r="C369270" t="s">
        <v>6</v>
      </c>
    </row>
    <row r="369271" spans="1:3" x14ac:dyDescent="0.3">
      <c r="A369271">
        <v>4405054</v>
      </c>
      <c r="B369271" t="s">
        <v>8</v>
      </c>
      <c r="C369271" t="s">
        <v>6</v>
      </c>
    </row>
    <row r="369272" spans="1:3" x14ac:dyDescent="0.3">
      <c r="A369272">
        <v>4777630</v>
      </c>
      <c r="B369272" t="s">
        <v>8</v>
      </c>
      <c r="C369272" t="s">
        <v>6</v>
      </c>
    </row>
    <row r="369273" spans="1:3" x14ac:dyDescent="0.3">
      <c r="A369273">
        <v>4459625</v>
      </c>
      <c r="B369273" t="s">
        <v>8</v>
      </c>
      <c r="C369273" t="s">
        <v>6</v>
      </c>
    </row>
    <row r="369274" spans="1:3" x14ac:dyDescent="0.3">
      <c r="A369274">
        <v>4119996</v>
      </c>
      <c r="B369274" t="s">
        <v>8</v>
      </c>
      <c r="C369274" t="s">
        <v>6</v>
      </c>
    </row>
    <row r="369275" spans="1:3" x14ac:dyDescent="0.3">
      <c r="A369275">
        <v>4241470</v>
      </c>
      <c r="B369275" t="s">
        <v>8</v>
      </c>
      <c r="C369275" t="s">
        <v>6</v>
      </c>
    </row>
    <row r="369276" spans="1:3" x14ac:dyDescent="0.3">
      <c r="A369276">
        <v>4544525</v>
      </c>
      <c r="B369276" t="s">
        <v>8</v>
      </c>
      <c r="C369276" t="s">
        <v>6</v>
      </c>
    </row>
    <row r="369277" spans="1:3" x14ac:dyDescent="0.3">
      <c r="A369277">
        <v>4475494</v>
      </c>
      <c r="B369277" t="s">
        <v>8</v>
      </c>
      <c r="C369277" t="s">
        <v>6</v>
      </c>
    </row>
    <row r="369278" spans="1:3" x14ac:dyDescent="0.3">
      <c r="A369278">
        <v>4994174</v>
      </c>
      <c r="B369278" t="s">
        <v>8</v>
      </c>
      <c r="C369278" t="s">
        <v>6</v>
      </c>
    </row>
    <row r="369279" spans="1:3" x14ac:dyDescent="0.3">
      <c r="A369279">
        <v>4222708</v>
      </c>
      <c r="B369279" t="s">
        <v>8</v>
      </c>
      <c r="C369279" t="s">
        <v>6</v>
      </c>
    </row>
    <row r="369280" spans="1:3" x14ac:dyDescent="0.3">
      <c r="A369280">
        <v>4907780</v>
      </c>
      <c r="B369280" t="s">
        <v>8</v>
      </c>
      <c r="C369280" t="s">
        <v>6</v>
      </c>
    </row>
    <row r="369281" spans="1:3" x14ac:dyDescent="0.3">
      <c r="A369281">
        <v>4391096</v>
      </c>
      <c r="B369281" t="s">
        <v>8</v>
      </c>
      <c r="C369281" t="s">
        <v>6</v>
      </c>
    </row>
    <row r="369282" spans="1:3" x14ac:dyDescent="0.3">
      <c r="A369282">
        <v>4686512</v>
      </c>
      <c r="B369282" t="s">
        <v>8</v>
      </c>
      <c r="C369282" t="s">
        <v>6</v>
      </c>
    </row>
    <row r="369283" spans="1:3" x14ac:dyDescent="0.3">
      <c r="A369283">
        <v>4247160</v>
      </c>
      <c r="B369283" t="s">
        <v>8</v>
      </c>
      <c r="C369283" t="s">
        <v>6</v>
      </c>
    </row>
    <row r="369284" spans="1:3" x14ac:dyDescent="0.3">
      <c r="A369284">
        <v>4405212</v>
      </c>
      <c r="B369284" t="s">
        <v>8</v>
      </c>
      <c r="C369284" t="s">
        <v>6</v>
      </c>
    </row>
    <row r="369285" spans="1:3" x14ac:dyDescent="0.3">
      <c r="A369285">
        <v>4876367</v>
      </c>
      <c r="B369285" t="s">
        <v>8</v>
      </c>
      <c r="C369285" t="s">
        <v>6</v>
      </c>
    </row>
    <row r="369286" spans="1:3" x14ac:dyDescent="0.3">
      <c r="A369286">
        <v>4709622</v>
      </c>
      <c r="B369286" t="s">
        <v>8</v>
      </c>
      <c r="C369286" t="s">
        <v>6</v>
      </c>
    </row>
    <row r="369287" spans="1:3" x14ac:dyDescent="0.3">
      <c r="A369287">
        <v>4785288</v>
      </c>
      <c r="B369287" t="s">
        <v>8</v>
      </c>
      <c r="C369287" t="s">
        <v>6</v>
      </c>
    </row>
    <row r="369288" spans="1:3" x14ac:dyDescent="0.3">
      <c r="A369288">
        <v>4099005</v>
      </c>
      <c r="B369288" t="s">
        <v>8</v>
      </c>
      <c r="C369288" t="s">
        <v>6</v>
      </c>
    </row>
    <row r="369289" spans="1:3" x14ac:dyDescent="0.3">
      <c r="A369289">
        <v>4920831</v>
      </c>
      <c r="B369289" t="s">
        <v>8</v>
      </c>
      <c r="C369289" t="s">
        <v>6</v>
      </c>
    </row>
    <row r="369290" spans="1:3" x14ac:dyDescent="0.3">
      <c r="A369290">
        <v>4226245</v>
      </c>
      <c r="B369290" t="s">
        <v>8</v>
      </c>
      <c r="C369290" t="s">
        <v>6</v>
      </c>
    </row>
    <row r="369291" spans="1:3" x14ac:dyDescent="0.3">
      <c r="A369291">
        <v>4340187</v>
      </c>
      <c r="B369291" t="s">
        <v>8</v>
      </c>
      <c r="C369291" t="s">
        <v>6</v>
      </c>
    </row>
    <row r="369292" spans="1:3" x14ac:dyDescent="0.3">
      <c r="A369292">
        <v>4105117</v>
      </c>
      <c r="B369292" t="s">
        <v>8</v>
      </c>
      <c r="C369292" t="s">
        <v>6</v>
      </c>
    </row>
    <row r="369293" spans="1:3" x14ac:dyDescent="0.3">
      <c r="A369293">
        <v>4659116</v>
      </c>
      <c r="B369293" t="s">
        <v>8</v>
      </c>
      <c r="C369293" t="s">
        <v>6</v>
      </c>
    </row>
    <row r="369294" spans="1:3" x14ac:dyDescent="0.3">
      <c r="A369294">
        <v>4286545</v>
      </c>
      <c r="B369294" t="s">
        <v>8</v>
      </c>
      <c r="C369294" t="s">
        <v>6</v>
      </c>
    </row>
    <row r="369295" spans="1:3" x14ac:dyDescent="0.3">
      <c r="A369295">
        <v>4016259</v>
      </c>
      <c r="B369295" t="s">
        <v>8</v>
      </c>
      <c r="C369295" t="s">
        <v>6</v>
      </c>
    </row>
    <row r="369296" spans="1:3" x14ac:dyDescent="0.3">
      <c r="A369296">
        <v>4694925</v>
      </c>
      <c r="B369296" t="s">
        <v>8</v>
      </c>
      <c r="C369296" t="s">
        <v>6</v>
      </c>
    </row>
    <row r="369297" spans="1:3" x14ac:dyDescent="0.3">
      <c r="A369297">
        <v>4732978</v>
      </c>
      <c r="B369297" t="s">
        <v>8</v>
      </c>
      <c r="C369297" t="s">
        <v>6</v>
      </c>
    </row>
    <row r="369298" spans="1:3" x14ac:dyDescent="0.3">
      <c r="A369298">
        <v>4415632</v>
      </c>
      <c r="B369298" t="s">
        <v>8</v>
      </c>
      <c r="C369298" t="s">
        <v>6</v>
      </c>
    </row>
    <row r="369299" spans="1:3" x14ac:dyDescent="0.3">
      <c r="A369299">
        <v>4137648</v>
      </c>
      <c r="B369299" t="s">
        <v>8</v>
      </c>
      <c r="C369299" t="s">
        <v>6</v>
      </c>
    </row>
    <row r="369300" spans="1:3" x14ac:dyDescent="0.3">
      <c r="A369300">
        <v>4500228</v>
      </c>
      <c r="B369300" t="s">
        <v>8</v>
      </c>
      <c r="C369300" t="s">
        <v>6</v>
      </c>
    </row>
    <row r="369301" spans="1:3" x14ac:dyDescent="0.3">
      <c r="A369301">
        <v>4649878</v>
      </c>
      <c r="B369301" t="s">
        <v>8</v>
      </c>
      <c r="C369301" t="s">
        <v>6</v>
      </c>
    </row>
    <row r="369302" spans="1:3" x14ac:dyDescent="0.3">
      <c r="A369302">
        <v>4742116</v>
      </c>
      <c r="B369302" t="s">
        <v>8</v>
      </c>
      <c r="C369302" t="s">
        <v>6</v>
      </c>
    </row>
    <row r="369303" spans="1:3" x14ac:dyDescent="0.3">
      <c r="A369303">
        <v>4925183</v>
      </c>
      <c r="B369303" t="s">
        <v>8</v>
      </c>
      <c r="C369303" t="s">
        <v>6</v>
      </c>
    </row>
    <row r="369304" spans="1:3" x14ac:dyDescent="0.3">
      <c r="A369304">
        <v>4715769</v>
      </c>
      <c r="B369304" t="s">
        <v>8</v>
      </c>
      <c r="C369304" t="s">
        <v>6</v>
      </c>
    </row>
    <row r="369305" spans="1:3" x14ac:dyDescent="0.3">
      <c r="A369305">
        <v>4675618</v>
      </c>
      <c r="B369305" t="s">
        <v>8</v>
      </c>
      <c r="C369305" t="s">
        <v>6</v>
      </c>
    </row>
    <row r="369306" spans="1:3" x14ac:dyDescent="0.3">
      <c r="A369306">
        <v>4719415</v>
      </c>
      <c r="B369306" t="s">
        <v>8</v>
      </c>
      <c r="C369306" t="s">
        <v>6</v>
      </c>
    </row>
    <row r="369307" spans="1:3" x14ac:dyDescent="0.3">
      <c r="A369307">
        <v>4023678</v>
      </c>
      <c r="B369307" t="s">
        <v>8</v>
      </c>
      <c r="C369307" t="s">
        <v>6</v>
      </c>
    </row>
    <row r="369308" spans="1:3" x14ac:dyDescent="0.3">
      <c r="A369308">
        <v>4669951</v>
      </c>
      <c r="B369308" t="s">
        <v>8</v>
      </c>
      <c r="C369308" t="s">
        <v>6</v>
      </c>
    </row>
    <row r="369309" spans="1:3" x14ac:dyDescent="0.3">
      <c r="A369309">
        <v>4229204</v>
      </c>
      <c r="B369309" t="s">
        <v>8</v>
      </c>
      <c r="C369309" t="s">
        <v>6</v>
      </c>
    </row>
    <row r="369310" spans="1:3" x14ac:dyDescent="0.3">
      <c r="A369310">
        <v>4283912</v>
      </c>
      <c r="B369310" t="s">
        <v>8</v>
      </c>
      <c r="C369310" t="s">
        <v>6</v>
      </c>
    </row>
    <row r="369311" spans="1:3" x14ac:dyDescent="0.3">
      <c r="A369311">
        <v>4558165</v>
      </c>
      <c r="B369311" t="s">
        <v>8</v>
      </c>
      <c r="C369311" t="s">
        <v>6</v>
      </c>
    </row>
    <row r="369312" spans="1:3" x14ac:dyDescent="0.3">
      <c r="A369312">
        <v>4080018</v>
      </c>
      <c r="B369312" t="s">
        <v>8</v>
      </c>
      <c r="C369312" t="s">
        <v>6</v>
      </c>
    </row>
    <row r="369313" spans="1:3" x14ac:dyDescent="0.3">
      <c r="A369313">
        <v>4596007</v>
      </c>
      <c r="B369313" t="s">
        <v>8</v>
      </c>
      <c r="C369313" t="s">
        <v>6</v>
      </c>
    </row>
    <row r="369314" spans="1:3" x14ac:dyDescent="0.3">
      <c r="A369314">
        <v>4246228</v>
      </c>
      <c r="B369314" t="s">
        <v>8</v>
      </c>
      <c r="C369314" t="s">
        <v>6</v>
      </c>
    </row>
    <row r="369315" spans="1:3" x14ac:dyDescent="0.3">
      <c r="A369315">
        <v>4156462</v>
      </c>
      <c r="B369315" t="s">
        <v>8</v>
      </c>
      <c r="C369315" t="s">
        <v>6</v>
      </c>
    </row>
    <row r="369316" spans="1:3" x14ac:dyDescent="0.3">
      <c r="A369316">
        <v>4560339</v>
      </c>
      <c r="B369316" t="s">
        <v>8</v>
      </c>
      <c r="C369316" t="s">
        <v>6</v>
      </c>
    </row>
    <row r="369317" spans="1:3" x14ac:dyDescent="0.3">
      <c r="A369317">
        <v>4028637</v>
      </c>
      <c r="B369317" t="s">
        <v>8</v>
      </c>
      <c r="C369317" t="s">
        <v>6</v>
      </c>
    </row>
    <row r="369318" spans="1:3" x14ac:dyDescent="0.3">
      <c r="A369318">
        <v>4735624</v>
      </c>
      <c r="B369318" t="s">
        <v>8</v>
      </c>
      <c r="C369318" t="s">
        <v>6</v>
      </c>
    </row>
    <row r="369319" spans="1:3" x14ac:dyDescent="0.3">
      <c r="A369319">
        <v>4589224</v>
      </c>
      <c r="B369319" t="s">
        <v>8</v>
      </c>
      <c r="C369319" t="s">
        <v>6</v>
      </c>
    </row>
    <row r="369320" spans="1:3" x14ac:dyDescent="0.3">
      <c r="A369320">
        <v>4173864</v>
      </c>
      <c r="B369320" t="s">
        <v>8</v>
      </c>
      <c r="C369320" t="s">
        <v>6</v>
      </c>
    </row>
    <row r="369321" spans="1:3" x14ac:dyDescent="0.3">
      <c r="A369321">
        <v>4208737</v>
      </c>
      <c r="B369321" t="s">
        <v>8</v>
      </c>
      <c r="C369321" t="s">
        <v>6</v>
      </c>
    </row>
    <row r="369322" spans="1:3" x14ac:dyDescent="0.3">
      <c r="A369322">
        <v>4705964</v>
      </c>
      <c r="B369322" t="s">
        <v>8</v>
      </c>
      <c r="C369322" t="s">
        <v>6</v>
      </c>
    </row>
    <row r="369323" spans="1:3" x14ac:dyDescent="0.3">
      <c r="A369323">
        <v>4126337</v>
      </c>
      <c r="B369323" t="s">
        <v>8</v>
      </c>
      <c r="C369323" t="s">
        <v>6</v>
      </c>
    </row>
    <row r="369324" spans="1:3" x14ac:dyDescent="0.3">
      <c r="A369324">
        <v>4998106</v>
      </c>
      <c r="B369324" t="s">
        <v>8</v>
      </c>
      <c r="C369324" t="s">
        <v>6</v>
      </c>
    </row>
    <row r="369325" spans="1:3" x14ac:dyDescent="0.3">
      <c r="A369325">
        <v>4599090</v>
      </c>
      <c r="B369325" t="s">
        <v>8</v>
      </c>
      <c r="C369325" t="s">
        <v>6</v>
      </c>
    </row>
    <row r="369326" spans="1:3" x14ac:dyDescent="0.3">
      <c r="A369326">
        <v>4189506</v>
      </c>
      <c r="B369326" t="s">
        <v>8</v>
      </c>
      <c r="C369326" t="s">
        <v>6</v>
      </c>
    </row>
    <row r="369327" spans="1:3" x14ac:dyDescent="0.3">
      <c r="A369327">
        <v>4544366</v>
      </c>
      <c r="B369327" t="s">
        <v>8</v>
      </c>
      <c r="C369327" t="s">
        <v>6</v>
      </c>
    </row>
    <row r="369328" spans="1:3" x14ac:dyDescent="0.3">
      <c r="A369328">
        <v>4208243</v>
      </c>
      <c r="B369328" t="s">
        <v>8</v>
      </c>
      <c r="C369328" t="s">
        <v>6</v>
      </c>
    </row>
    <row r="369329" spans="1:3" x14ac:dyDescent="0.3">
      <c r="A369329">
        <v>4836655</v>
      </c>
      <c r="B369329" t="s">
        <v>8</v>
      </c>
      <c r="C369329" t="s">
        <v>6</v>
      </c>
    </row>
    <row r="369330" spans="1:3" x14ac:dyDescent="0.3">
      <c r="A369330">
        <v>4404490</v>
      </c>
      <c r="B369330" t="s">
        <v>8</v>
      </c>
      <c r="C369330" t="s">
        <v>6</v>
      </c>
    </row>
    <row r="369331" spans="1:3" x14ac:dyDescent="0.3">
      <c r="A369331">
        <v>4305100</v>
      </c>
      <c r="B369331" t="s">
        <v>8</v>
      </c>
      <c r="C369331" t="s">
        <v>6</v>
      </c>
    </row>
    <row r="369332" spans="1:3" x14ac:dyDescent="0.3">
      <c r="A369332">
        <v>4470811</v>
      </c>
      <c r="B369332" t="s">
        <v>8</v>
      </c>
      <c r="C369332" t="s">
        <v>6</v>
      </c>
    </row>
    <row r="369333" spans="1:3" x14ac:dyDescent="0.3">
      <c r="A369333">
        <v>4228492</v>
      </c>
      <c r="B369333" t="s">
        <v>8</v>
      </c>
      <c r="C369333" t="s">
        <v>6</v>
      </c>
    </row>
    <row r="369334" spans="1:3" x14ac:dyDescent="0.3">
      <c r="A369334">
        <v>4789012</v>
      </c>
      <c r="B369334" t="s">
        <v>8</v>
      </c>
      <c r="C369334" t="s">
        <v>6</v>
      </c>
    </row>
    <row r="369335" spans="1:3" x14ac:dyDescent="0.3">
      <c r="A369335">
        <v>4641437</v>
      </c>
      <c r="B369335" t="s">
        <v>8</v>
      </c>
      <c r="C369335" t="s">
        <v>6</v>
      </c>
    </row>
    <row r="369336" spans="1:3" x14ac:dyDescent="0.3">
      <c r="A369336">
        <v>4300855</v>
      </c>
      <c r="B369336" t="s">
        <v>8</v>
      </c>
      <c r="C369336" t="s">
        <v>6</v>
      </c>
    </row>
    <row r="369337" spans="1:3" x14ac:dyDescent="0.3">
      <c r="A369337">
        <v>4677338</v>
      </c>
      <c r="B369337" t="s">
        <v>8</v>
      </c>
      <c r="C369337" t="s">
        <v>6</v>
      </c>
    </row>
    <row r="369338" spans="1:3" x14ac:dyDescent="0.3">
      <c r="A369338">
        <v>4061483</v>
      </c>
      <c r="B369338" t="s">
        <v>8</v>
      </c>
      <c r="C369338" t="s">
        <v>6</v>
      </c>
    </row>
    <row r="369339" spans="1:3" x14ac:dyDescent="0.3">
      <c r="A369339">
        <v>4986116</v>
      </c>
      <c r="B369339" t="s">
        <v>8</v>
      </c>
      <c r="C369339" t="s">
        <v>6</v>
      </c>
    </row>
    <row r="369340" spans="1:3" x14ac:dyDescent="0.3">
      <c r="A369340">
        <v>4946402</v>
      </c>
      <c r="B369340" t="s">
        <v>8</v>
      </c>
      <c r="C369340" t="s">
        <v>6</v>
      </c>
    </row>
    <row r="369341" spans="1:3" x14ac:dyDescent="0.3">
      <c r="A369341">
        <v>4030959</v>
      </c>
      <c r="B369341" t="s">
        <v>8</v>
      </c>
      <c r="C369341" t="s">
        <v>6</v>
      </c>
    </row>
    <row r="369342" spans="1:3" x14ac:dyDescent="0.3">
      <c r="A369342">
        <v>4154030</v>
      </c>
      <c r="B369342" t="s">
        <v>8</v>
      </c>
      <c r="C369342" t="s">
        <v>6</v>
      </c>
    </row>
    <row r="369343" spans="1:3" x14ac:dyDescent="0.3">
      <c r="A369343">
        <v>4884746</v>
      </c>
      <c r="B369343" t="s">
        <v>8</v>
      </c>
      <c r="C369343" t="s">
        <v>6</v>
      </c>
    </row>
    <row r="369344" spans="1:3" x14ac:dyDescent="0.3">
      <c r="A369344">
        <v>4472790</v>
      </c>
      <c r="B369344" t="s">
        <v>8</v>
      </c>
      <c r="C369344" t="s">
        <v>6</v>
      </c>
    </row>
    <row r="369345" spans="1:3" x14ac:dyDescent="0.3">
      <c r="A369345">
        <v>4895874</v>
      </c>
      <c r="B369345" t="s">
        <v>8</v>
      </c>
      <c r="C369345" t="s">
        <v>6</v>
      </c>
    </row>
    <row r="369346" spans="1:3" x14ac:dyDescent="0.3">
      <c r="A369346">
        <v>4705176</v>
      </c>
      <c r="B369346" t="s">
        <v>8</v>
      </c>
      <c r="C369346" t="s">
        <v>6</v>
      </c>
    </row>
    <row r="369347" spans="1:3" x14ac:dyDescent="0.3">
      <c r="A369347">
        <v>4852915</v>
      </c>
      <c r="B369347" t="s">
        <v>8</v>
      </c>
      <c r="C369347" t="s">
        <v>6</v>
      </c>
    </row>
    <row r="369348" spans="1:3" x14ac:dyDescent="0.3">
      <c r="A369348">
        <v>4282723</v>
      </c>
      <c r="B369348" t="s">
        <v>8</v>
      </c>
      <c r="C369348" t="s">
        <v>6</v>
      </c>
    </row>
    <row r="369349" spans="1:3" x14ac:dyDescent="0.3">
      <c r="A369349">
        <v>4122261</v>
      </c>
      <c r="B369349" t="s">
        <v>8</v>
      </c>
      <c r="C369349" t="s">
        <v>6</v>
      </c>
    </row>
    <row r="369350" spans="1:3" x14ac:dyDescent="0.3">
      <c r="A369350">
        <v>4416034</v>
      </c>
      <c r="B369350" t="s">
        <v>8</v>
      </c>
      <c r="C369350" t="s">
        <v>6</v>
      </c>
    </row>
    <row r="369351" spans="1:3" x14ac:dyDescent="0.3">
      <c r="A369351">
        <v>4355453</v>
      </c>
      <c r="B369351" t="s">
        <v>8</v>
      </c>
      <c r="C369351" t="s">
        <v>6</v>
      </c>
    </row>
    <row r="369352" spans="1:3" x14ac:dyDescent="0.3">
      <c r="A369352">
        <v>4613666</v>
      </c>
      <c r="B369352" t="s">
        <v>8</v>
      </c>
      <c r="C369352" t="s">
        <v>6</v>
      </c>
    </row>
    <row r="369353" spans="1:3" x14ac:dyDescent="0.3">
      <c r="A369353">
        <v>4985674</v>
      </c>
      <c r="B369353" t="s">
        <v>8</v>
      </c>
      <c r="C369353" t="s">
        <v>6</v>
      </c>
    </row>
    <row r="369354" spans="1:3" x14ac:dyDescent="0.3">
      <c r="A369354">
        <v>4869330</v>
      </c>
      <c r="B369354" t="s">
        <v>8</v>
      </c>
      <c r="C369354" t="s">
        <v>6</v>
      </c>
    </row>
    <row r="369355" spans="1:3" x14ac:dyDescent="0.3">
      <c r="A369355">
        <v>4671889</v>
      </c>
      <c r="B369355" t="s">
        <v>8</v>
      </c>
      <c r="C369355" t="s">
        <v>6</v>
      </c>
    </row>
    <row r="369356" spans="1:3" x14ac:dyDescent="0.3">
      <c r="A369356">
        <v>4395979</v>
      </c>
      <c r="B369356" t="s">
        <v>8</v>
      </c>
      <c r="C369356" t="s">
        <v>6</v>
      </c>
    </row>
    <row r="369357" spans="1:3" x14ac:dyDescent="0.3">
      <c r="A369357">
        <v>4217431</v>
      </c>
      <c r="B369357" t="s">
        <v>8</v>
      </c>
      <c r="C369357" t="s">
        <v>6</v>
      </c>
    </row>
    <row r="369358" spans="1:3" x14ac:dyDescent="0.3">
      <c r="A369358">
        <v>4660915</v>
      </c>
      <c r="B369358" t="s">
        <v>8</v>
      </c>
      <c r="C369358" t="s">
        <v>6</v>
      </c>
    </row>
    <row r="369359" spans="1:3" x14ac:dyDescent="0.3">
      <c r="A369359">
        <v>4825559</v>
      </c>
      <c r="B369359" t="s">
        <v>8</v>
      </c>
      <c r="C369359" t="s">
        <v>6</v>
      </c>
    </row>
    <row r="369360" spans="1:3" x14ac:dyDescent="0.3">
      <c r="A369360">
        <v>4763218</v>
      </c>
      <c r="B369360" t="s">
        <v>8</v>
      </c>
      <c r="C369360" t="s">
        <v>6</v>
      </c>
    </row>
    <row r="369361" spans="1:3" x14ac:dyDescent="0.3">
      <c r="A369361">
        <v>4682688</v>
      </c>
      <c r="B369361" t="s">
        <v>8</v>
      </c>
      <c r="C369361" t="s">
        <v>6</v>
      </c>
    </row>
    <row r="369362" spans="1:3" x14ac:dyDescent="0.3">
      <c r="A369362">
        <v>4793303</v>
      </c>
      <c r="B369362" t="s">
        <v>8</v>
      </c>
      <c r="C369362" t="s">
        <v>6</v>
      </c>
    </row>
    <row r="369363" spans="1:3" x14ac:dyDescent="0.3">
      <c r="A369363">
        <v>4915664</v>
      </c>
      <c r="B369363" t="s">
        <v>8</v>
      </c>
      <c r="C369363" t="s">
        <v>6</v>
      </c>
    </row>
    <row r="369364" spans="1:3" x14ac:dyDescent="0.3">
      <c r="A369364">
        <v>4968753</v>
      </c>
      <c r="B369364" t="s">
        <v>8</v>
      </c>
      <c r="C369364" t="s">
        <v>6</v>
      </c>
    </row>
    <row r="369365" spans="1:3" x14ac:dyDescent="0.3">
      <c r="A369365">
        <v>4422104</v>
      </c>
      <c r="B369365" t="s">
        <v>8</v>
      </c>
      <c r="C369365" t="s">
        <v>6</v>
      </c>
    </row>
    <row r="369366" spans="1:3" x14ac:dyDescent="0.3">
      <c r="A369366">
        <v>4919728</v>
      </c>
      <c r="B369366" t="s">
        <v>8</v>
      </c>
      <c r="C369366" t="s">
        <v>6</v>
      </c>
    </row>
    <row r="369367" spans="1:3" x14ac:dyDescent="0.3">
      <c r="A369367">
        <v>4234452</v>
      </c>
      <c r="B369367" t="s">
        <v>8</v>
      </c>
      <c r="C369367" t="s">
        <v>6</v>
      </c>
    </row>
    <row r="369368" spans="1:3" x14ac:dyDescent="0.3">
      <c r="A369368">
        <v>4637994</v>
      </c>
      <c r="B369368" t="s">
        <v>8</v>
      </c>
      <c r="C369368" t="s">
        <v>6</v>
      </c>
    </row>
    <row r="369369" spans="1:3" x14ac:dyDescent="0.3">
      <c r="A369369">
        <v>4137056</v>
      </c>
      <c r="B369369" t="s">
        <v>8</v>
      </c>
      <c r="C369369" t="s">
        <v>6</v>
      </c>
    </row>
    <row r="369370" spans="1:3" x14ac:dyDescent="0.3">
      <c r="A369370">
        <v>4020995</v>
      </c>
      <c r="B369370" t="s">
        <v>8</v>
      </c>
      <c r="C369370" t="s">
        <v>6</v>
      </c>
    </row>
    <row r="369371" spans="1:3" x14ac:dyDescent="0.3">
      <c r="A369371">
        <v>4151288</v>
      </c>
      <c r="B369371" t="s">
        <v>8</v>
      </c>
      <c r="C369371" t="s">
        <v>6</v>
      </c>
    </row>
    <row r="369372" spans="1:3" x14ac:dyDescent="0.3">
      <c r="A369372">
        <v>4111437</v>
      </c>
      <c r="B369372" t="s">
        <v>8</v>
      </c>
      <c r="C369372" t="s">
        <v>6</v>
      </c>
    </row>
    <row r="369373" spans="1:3" x14ac:dyDescent="0.3">
      <c r="A369373">
        <v>4798230</v>
      </c>
      <c r="B369373" t="s">
        <v>8</v>
      </c>
      <c r="C369373" t="s">
        <v>6</v>
      </c>
    </row>
    <row r="369374" spans="1:3" x14ac:dyDescent="0.3">
      <c r="A369374">
        <v>4054443</v>
      </c>
      <c r="B369374" t="s">
        <v>8</v>
      </c>
      <c r="C369374" t="s">
        <v>6</v>
      </c>
    </row>
    <row r="369375" spans="1:3" x14ac:dyDescent="0.3">
      <c r="A369375">
        <v>4760608</v>
      </c>
      <c r="B369375" t="s">
        <v>8</v>
      </c>
      <c r="C369375" t="s">
        <v>6</v>
      </c>
    </row>
    <row r="369376" spans="1:3" x14ac:dyDescent="0.3">
      <c r="A369376">
        <v>4843507</v>
      </c>
      <c r="B369376" t="s">
        <v>8</v>
      </c>
      <c r="C369376" t="s">
        <v>6</v>
      </c>
    </row>
    <row r="369377" spans="1:3" x14ac:dyDescent="0.3">
      <c r="A369377">
        <v>4133871</v>
      </c>
      <c r="B369377" t="s">
        <v>8</v>
      </c>
      <c r="C369377" t="s">
        <v>6</v>
      </c>
    </row>
    <row r="369378" spans="1:3" x14ac:dyDescent="0.3">
      <c r="A369378">
        <v>4343319</v>
      </c>
      <c r="B369378" t="s">
        <v>8</v>
      </c>
      <c r="C369378" t="s">
        <v>6</v>
      </c>
    </row>
    <row r="369379" spans="1:3" x14ac:dyDescent="0.3">
      <c r="A369379">
        <v>4377890</v>
      </c>
      <c r="B369379" t="s">
        <v>8</v>
      </c>
      <c r="C369379" t="s">
        <v>6</v>
      </c>
    </row>
    <row r="369380" spans="1:3" x14ac:dyDescent="0.3">
      <c r="A369380">
        <v>4796498</v>
      </c>
      <c r="B369380" t="s">
        <v>8</v>
      </c>
      <c r="C369380" t="s">
        <v>6</v>
      </c>
    </row>
    <row r="369381" spans="1:3" x14ac:dyDescent="0.3">
      <c r="A369381">
        <v>4682356</v>
      </c>
      <c r="B369381" t="s">
        <v>8</v>
      </c>
      <c r="C369381" t="s">
        <v>6</v>
      </c>
    </row>
    <row r="369382" spans="1:3" x14ac:dyDescent="0.3">
      <c r="A369382">
        <v>4462340</v>
      </c>
      <c r="B369382" t="s">
        <v>8</v>
      </c>
      <c r="C369382" t="s">
        <v>6</v>
      </c>
    </row>
    <row r="369383" spans="1:3" x14ac:dyDescent="0.3">
      <c r="A369383">
        <v>4599862</v>
      </c>
      <c r="B369383" t="s">
        <v>8</v>
      </c>
      <c r="C369383" t="s">
        <v>6</v>
      </c>
    </row>
    <row r="369384" spans="1:3" x14ac:dyDescent="0.3">
      <c r="A369384">
        <v>4122297</v>
      </c>
      <c r="B369384" t="s">
        <v>8</v>
      </c>
      <c r="C369384" t="s">
        <v>6</v>
      </c>
    </row>
    <row r="369385" spans="1:3" x14ac:dyDescent="0.3">
      <c r="A369385">
        <v>4940598</v>
      </c>
      <c r="B369385" t="s">
        <v>8</v>
      </c>
      <c r="C369385" t="s">
        <v>6</v>
      </c>
    </row>
    <row r="369386" spans="1:3" x14ac:dyDescent="0.3">
      <c r="A369386">
        <v>4672890</v>
      </c>
      <c r="B369386" t="s">
        <v>8</v>
      </c>
      <c r="C369386" t="s">
        <v>6</v>
      </c>
    </row>
    <row r="369387" spans="1:3" x14ac:dyDescent="0.3">
      <c r="A369387">
        <v>4783819</v>
      </c>
      <c r="B369387" t="s">
        <v>8</v>
      </c>
      <c r="C369387" t="s">
        <v>6</v>
      </c>
    </row>
    <row r="369388" spans="1:3" x14ac:dyDescent="0.3">
      <c r="A369388">
        <v>4181264</v>
      </c>
      <c r="B369388" t="s">
        <v>8</v>
      </c>
      <c r="C369388" t="s">
        <v>6</v>
      </c>
    </row>
    <row r="369389" spans="1:3" x14ac:dyDescent="0.3">
      <c r="A369389">
        <v>4418030</v>
      </c>
      <c r="B369389" t="s">
        <v>8</v>
      </c>
      <c r="C369389" t="s">
        <v>6</v>
      </c>
    </row>
    <row r="369390" spans="1:3" x14ac:dyDescent="0.3">
      <c r="A369390">
        <v>4297317</v>
      </c>
      <c r="B369390" t="s">
        <v>8</v>
      </c>
      <c r="C369390" t="s">
        <v>6</v>
      </c>
    </row>
    <row r="369391" spans="1:3" x14ac:dyDescent="0.3">
      <c r="A369391">
        <v>4061422</v>
      </c>
      <c r="B369391" t="s">
        <v>8</v>
      </c>
      <c r="C369391" t="s">
        <v>6</v>
      </c>
    </row>
    <row r="369392" spans="1:3" x14ac:dyDescent="0.3">
      <c r="A369392">
        <v>4441187</v>
      </c>
      <c r="B369392" t="s">
        <v>8</v>
      </c>
      <c r="C369392" t="s">
        <v>6</v>
      </c>
    </row>
    <row r="369393" spans="1:3" x14ac:dyDescent="0.3">
      <c r="A369393">
        <v>4433237</v>
      </c>
      <c r="B369393" t="s">
        <v>8</v>
      </c>
      <c r="C369393" t="s">
        <v>6</v>
      </c>
    </row>
    <row r="369394" spans="1:3" x14ac:dyDescent="0.3">
      <c r="A369394">
        <v>4586559</v>
      </c>
      <c r="B369394" t="s">
        <v>8</v>
      </c>
      <c r="C369394" t="s">
        <v>6</v>
      </c>
    </row>
    <row r="369395" spans="1:3" x14ac:dyDescent="0.3">
      <c r="A369395">
        <v>4454150</v>
      </c>
      <c r="B369395" t="s">
        <v>8</v>
      </c>
      <c r="C369395" t="s">
        <v>6</v>
      </c>
    </row>
    <row r="369396" spans="1:3" x14ac:dyDescent="0.3">
      <c r="A369396">
        <v>4010123</v>
      </c>
      <c r="B369396" t="s">
        <v>8</v>
      </c>
      <c r="C369396" t="s">
        <v>6</v>
      </c>
    </row>
    <row r="369397" spans="1:3" x14ac:dyDescent="0.3">
      <c r="A369397">
        <v>4990821</v>
      </c>
      <c r="B369397" t="s">
        <v>8</v>
      </c>
      <c r="C369397" t="s">
        <v>6</v>
      </c>
    </row>
    <row r="369398" spans="1:3" x14ac:dyDescent="0.3">
      <c r="A369398">
        <v>4439635</v>
      </c>
      <c r="B369398" t="s">
        <v>8</v>
      </c>
      <c r="C369398" t="s">
        <v>6</v>
      </c>
    </row>
    <row r="369399" spans="1:3" x14ac:dyDescent="0.3">
      <c r="A369399">
        <v>4885455</v>
      </c>
      <c r="B369399" t="s">
        <v>8</v>
      </c>
      <c r="C369399" t="s">
        <v>6</v>
      </c>
    </row>
    <row r="369400" spans="1:3" x14ac:dyDescent="0.3">
      <c r="A369400">
        <v>4999048</v>
      </c>
      <c r="B369400" t="s">
        <v>8</v>
      </c>
      <c r="C369400" t="s">
        <v>6</v>
      </c>
    </row>
    <row r="369401" spans="1:3" x14ac:dyDescent="0.3">
      <c r="A369401">
        <v>4845287</v>
      </c>
      <c r="B369401" t="s">
        <v>8</v>
      </c>
      <c r="C369401" t="s">
        <v>6</v>
      </c>
    </row>
    <row r="369402" spans="1:3" x14ac:dyDescent="0.3">
      <c r="A369402">
        <v>4427314</v>
      </c>
      <c r="B369402" t="s">
        <v>8</v>
      </c>
      <c r="C369402" t="s">
        <v>6</v>
      </c>
    </row>
    <row r="369403" spans="1:3" x14ac:dyDescent="0.3">
      <c r="A369403">
        <v>4834878</v>
      </c>
      <c r="B369403" t="s">
        <v>8</v>
      </c>
      <c r="C369403" t="s">
        <v>6</v>
      </c>
    </row>
    <row r="369404" spans="1:3" x14ac:dyDescent="0.3">
      <c r="A369404">
        <v>4242981</v>
      </c>
      <c r="B369404" t="s">
        <v>8</v>
      </c>
      <c r="C369404" t="s">
        <v>6</v>
      </c>
    </row>
    <row r="369405" spans="1:3" x14ac:dyDescent="0.3">
      <c r="A369405">
        <v>4194260</v>
      </c>
      <c r="B369405" t="s">
        <v>8</v>
      </c>
      <c r="C369405" t="s">
        <v>6</v>
      </c>
    </row>
    <row r="369406" spans="1:3" x14ac:dyDescent="0.3">
      <c r="A369406">
        <v>4267996</v>
      </c>
      <c r="B369406" t="s">
        <v>8</v>
      </c>
      <c r="C369406" t="s">
        <v>6</v>
      </c>
    </row>
    <row r="369407" spans="1:3" x14ac:dyDescent="0.3">
      <c r="A369407">
        <v>4213145</v>
      </c>
      <c r="B369407" t="s">
        <v>8</v>
      </c>
      <c r="C369407" t="s">
        <v>6</v>
      </c>
    </row>
    <row r="369408" spans="1:3" x14ac:dyDescent="0.3">
      <c r="A369408">
        <v>4897453</v>
      </c>
      <c r="B369408" t="s">
        <v>8</v>
      </c>
      <c r="C369408" t="s">
        <v>6</v>
      </c>
    </row>
    <row r="369409" spans="1:3" x14ac:dyDescent="0.3">
      <c r="A369409">
        <v>4523223</v>
      </c>
      <c r="B369409" t="s">
        <v>8</v>
      </c>
      <c r="C369409" t="s">
        <v>6</v>
      </c>
    </row>
    <row r="369410" spans="1:3" x14ac:dyDescent="0.3">
      <c r="A369410">
        <v>4265714</v>
      </c>
      <c r="B369410" t="s">
        <v>8</v>
      </c>
      <c r="C369410" t="s">
        <v>6</v>
      </c>
    </row>
    <row r="369411" spans="1:3" x14ac:dyDescent="0.3">
      <c r="A369411">
        <v>4644022</v>
      </c>
      <c r="B369411" t="s">
        <v>8</v>
      </c>
      <c r="C369411" t="s">
        <v>6</v>
      </c>
    </row>
    <row r="369412" spans="1:3" x14ac:dyDescent="0.3">
      <c r="A369412">
        <v>4877965</v>
      </c>
      <c r="B369412" t="s">
        <v>8</v>
      </c>
      <c r="C369412" t="s">
        <v>6</v>
      </c>
    </row>
    <row r="369413" spans="1:3" x14ac:dyDescent="0.3">
      <c r="A369413">
        <v>4930170</v>
      </c>
      <c r="B369413" t="s">
        <v>8</v>
      </c>
      <c r="C369413" t="s">
        <v>6</v>
      </c>
    </row>
    <row r="369414" spans="1:3" x14ac:dyDescent="0.3">
      <c r="A369414">
        <v>4860548</v>
      </c>
      <c r="B369414" t="s">
        <v>8</v>
      </c>
      <c r="C369414" t="s">
        <v>6</v>
      </c>
    </row>
    <row r="369415" spans="1:3" x14ac:dyDescent="0.3">
      <c r="A369415">
        <v>4007952</v>
      </c>
      <c r="B369415" t="s">
        <v>8</v>
      </c>
      <c r="C369415" t="s">
        <v>6</v>
      </c>
    </row>
    <row r="369416" spans="1:3" x14ac:dyDescent="0.3">
      <c r="A369416">
        <v>4549879</v>
      </c>
      <c r="B369416" t="s">
        <v>8</v>
      </c>
      <c r="C369416" t="s">
        <v>6</v>
      </c>
    </row>
    <row r="369417" spans="1:3" x14ac:dyDescent="0.3">
      <c r="A369417">
        <v>4822687</v>
      </c>
      <c r="B369417" t="s">
        <v>8</v>
      </c>
      <c r="C369417" t="s">
        <v>6</v>
      </c>
    </row>
    <row r="369418" spans="1:3" x14ac:dyDescent="0.3">
      <c r="A369418">
        <v>4612500</v>
      </c>
      <c r="B369418" t="s">
        <v>8</v>
      </c>
      <c r="C369418" t="s">
        <v>6</v>
      </c>
    </row>
    <row r="369419" spans="1:3" x14ac:dyDescent="0.3">
      <c r="A369419">
        <v>4795823</v>
      </c>
      <c r="B369419" t="s">
        <v>8</v>
      </c>
      <c r="C369419" t="s">
        <v>6</v>
      </c>
    </row>
    <row r="369420" spans="1:3" x14ac:dyDescent="0.3">
      <c r="A369420">
        <v>4456647</v>
      </c>
      <c r="B369420" t="s">
        <v>8</v>
      </c>
      <c r="C369420" t="s">
        <v>6</v>
      </c>
    </row>
    <row r="369421" spans="1:3" x14ac:dyDescent="0.3">
      <c r="A369421">
        <v>4994109</v>
      </c>
      <c r="B369421" t="s">
        <v>8</v>
      </c>
      <c r="C369421" t="s">
        <v>6</v>
      </c>
    </row>
    <row r="369422" spans="1:3" x14ac:dyDescent="0.3">
      <c r="A369422">
        <v>4032340</v>
      </c>
      <c r="B369422" t="s">
        <v>8</v>
      </c>
      <c r="C369422" t="s">
        <v>6</v>
      </c>
    </row>
    <row r="369423" spans="1:3" x14ac:dyDescent="0.3">
      <c r="A369423">
        <v>4346134</v>
      </c>
      <c r="B369423" t="s">
        <v>8</v>
      </c>
      <c r="C369423" t="s">
        <v>6</v>
      </c>
    </row>
    <row r="369424" spans="1:3" x14ac:dyDescent="0.3">
      <c r="A369424">
        <v>4199039</v>
      </c>
      <c r="B369424" t="s">
        <v>8</v>
      </c>
      <c r="C369424" t="s">
        <v>6</v>
      </c>
    </row>
    <row r="369425" spans="1:3" x14ac:dyDescent="0.3">
      <c r="A369425">
        <v>4341580</v>
      </c>
      <c r="B369425" t="s">
        <v>8</v>
      </c>
      <c r="C369425" t="s">
        <v>6</v>
      </c>
    </row>
    <row r="369426" spans="1:3" x14ac:dyDescent="0.3">
      <c r="A369426">
        <v>4883803</v>
      </c>
      <c r="B369426" t="s">
        <v>8</v>
      </c>
      <c r="C369426" t="s">
        <v>6</v>
      </c>
    </row>
    <row r="369427" spans="1:3" x14ac:dyDescent="0.3">
      <c r="A369427">
        <v>4715712</v>
      </c>
      <c r="B369427" t="s">
        <v>8</v>
      </c>
      <c r="C369427" t="s">
        <v>6</v>
      </c>
    </row>
    <row r="369428" spans="1:3" x14ac:dyDescent="0.3">
      <c r="A369428">
        <v>4215358</v>
      </c>
      <c r="B369428" t="s">
        <v>8</v>
      </c>
      <c r="C369428" t="s">
        <v>6</v>
      </c>
    </row>
    <row r="369429" spans="1:3" x14ac:dyDescent="0.3">
      <c r="A369429">
        <v>4678964</v>
      </c>
      <c r="B369429" t="s">
        <v>8</v>
      </c>
      <c r="C369429" t="s">
        <v>6</v>
      </c>
    </row>
    <row r="369430" spans="1:3" x14ac:dyDescent="0.3">
      <c r="A369430">
        <v>4361321</v>
      </c>
      <c r="B369430" t="s">
        <v>8</v>
      </c>
      <c r="C369430" t="s">
        <v>6</v>
      </c>
    </row>
    <row r="369431" spans="1:3" x14ac:dyDescent="0.3">
      <c r="A369431">
        <v>4283796</v>
      </c>
      <c r="B369431" t="s">
        <v>8</v>
      </c>
      <c r="C369431" t="s">
        <v>6</v>
      </c>
    </row>
    <row r="369432" spans="1:3" x14ac:dyDescent="0.3">
      <c r="A369432">
        <v>4940999</v>
      </c>
      <c r="B369432" t="s">
        <v>8</v>
      </c>
      <c r="C369432" t="s">
        <v>6</v>
      </c>
    </row>
    <row r="369433" spans="1:3" x14ac:dyDescent="0.3">
      <c r="A369433">
        <v>4681240</v>
      </c>
      <c r="B369433" t="s">
        <v>8</v>
      </c>
      <c r="C369433" t="s">
        <v>6</v>
      </c>
    </row>
    <row r="369434" spans="1:3" x14ac:dyDescent="0.3">
      <c r="A369434">
        <v>4394024</v>
      </c>
      <c r="B369434" t="s">
        <v>8</v>
      </c>
      <c r="C369434" t="s">
        <v>6</v>
      </c>
    </row>
    <row r="369435" spans="1:3" x14ac:dyDescent="0.3">
      <c r="A369435">
        <v>4613456</v>
      </c>
      <c r="B369435" t="s">
        <v>8</v>
      </c>
      <c r="C369435" t="s">
        <v>6</v>
      </c>
    </row>
    <row r="369436" spans="1:3" x14ac:dyDescent="0.3">
      <c r="A369436">
        <v>4504850</v>
      </c>
      <c r="B369436" t="s">
        <v>8</v>
      </c>
      <c r="C369436" t="s">
        <v>6</v>
      </c>
    </row>
    <row r="369437" spans="1:3" x14ac:dyDescent="0.3">
      <c r="A369437">
        <v>4921457</v>
      </c>
      <c r="B369437" t="s">
        <v>8</v>
      </c>
      <c r="C369437" t="s">
        <v>6</v>
      </c>
    </row>
    <row r="369438" spans="1:3" x14ac:dyDescent="0.3">
      <c r="A369438">
        <v>4911442</v>
      </c>
      <c r="B369438" t="s">
        <v>8</v>
      </c>
      <c r="C369438" t="s">
        <v>6</v>
      </c>
    </row>
    <row r="369439" spans="1:3" x14ac:dyDescent="0.3">
      <c r="A369439">
        <v>4389090</v>
      </c>
      <c r="B369439" t="s">
        <v>8</v>
      </c>
      <c r="C369439" t="s">
        <v>6</v>
      </c>
    </row>
    <row r="369440" spans="1:3" x14ac:dyDescent="0.3">
      <c r="A369440">
        <v>4020401</v>
      </c>
      <c r="B369440" t="s">
        <v>8</v>
      </c>
      <c r="C369440" t="s">
        <v>6</v>
      </c>
    </row>
    <row r="369441" spans="1:3" x14ac:dyDescent="0.3">
      <c r="A369441">
        <v>4173631</v>
      </c>
      <c r="B369441" t="s">
        <v>8</v>
      </c>
      <c r="C369441" t="s">
        <v>6</v>
      </c>
    </row>
    <row r="369442" spans="1:3" x14ac:dyDescent="0.3">
      <c r="A369442">
        <v>4377148</v>
      </c>
      <c r="B369442" t="s">
        <v>8</v>
      </c>
      <c r="C369442" t="s">
        <v>6</v>
      </c>
    </row>
    <row r="369443" spans="1:3" x14ac:dyDescent="0.3">
      <c r="A369443">
        <v>4848309</v>
      </c>
      <c r="B369443" t="s">
        <v>8</v>
      </c>
      <c r="C369443" t="s">
        <v>6</v>
      </c>
    </row>
    <row r="369444" spans="1:3" x14ac:dyDescent="0.3">
      <c r="A369444">
        <v>4852047</v>
      </c>
      <c r="B369444" t="s">
        <v>8</v>
      </c>
      <c r="C369444" t="s">
        <v>6</v>
      </c>
    </row>
    <row r="369445" spans="1:3" x14ac:dyDescent="0.3">
      <c r="A369445">
        <v>4530115</v>
      </c>
      <c r="B369445" t="s">
        <v>8</v>
      </c>
      <c r="C369445" t="s">
        <v>6</v>
      </c>
    </row>
    <row r="369446" spans="1:3" x14ac:dyDescent="0.3">
      <c r="A369446">
        <v>4017525</v>
      </c>
      <c r="B369446" t="s">
        <v>8</v>
      </c>
      <c r="C369446" t="s">
        <v>6</v>
      </c>
    </row>
    <row r="369447" spans="1:3" x14ac:dyDescent="0.3">
      <c r="A369447">
        <v>4471703</v>
      </c>
      <c r="B369447" t="s">
        <v>8</v>
      </c>
      <c r="C369447" t="s">
        <v>6</v>
      </c>
    </row>
    <row r="369448" spans="1:3" x14ac:dyDescent="0.3">
      <c r="A369448">
        <v>4323415</v>
      </c>
      <c r="B369448" t="s">
        <v>8</v>
      </c>
      <c r="C369448" t="s">
        <v>6</v>
      </c>
    </row>
    <row r="369449" spans="1:3" x14ac:dyDescent="0.3">
      <c r="A369449">
        <v>4679963</v>
      </c>
      <c r="B369449" t="s">
        <v>8</v>
      </c>
      <c r="C369449" t="s">
        <v>6</v>
      </c>
    </row>
    <row r="369450" spans="1:3" x14ac:dyDescent="0.3">
      <c r="A369450">
        <v>4758333</v>
      </c>
      <c r="B369450" t="s">
        <v>8</v>
      </c>
      <c r="C369450" t="s">
        <v>6</v>
      </c>
    </row>
    <row r="369451" spans="1:3" x14ac:dyDescent="0.3">
      <c r="A369451">
        <v>4190272</v>
      </c>
      <c r="B369451" t="s">
        <v>8</v>
      </c>
      <c r="C369451" t="s">
        <v>6</v>
      </c>
    </row>
    <row r="369452" spans="1:3" x14ac:dyDescent="0.3">
      <c r="A369452">
        <v>4600777</v>
      </c>
      <c r="B369452" t="s">
        <v>8</v>
      </c>
      <c r="C369452" t="s">
        <v>6</v>
      </c>
    </row>
    <row r="369453" spans="1:3" x14ac:dyDescent="0.3">
      <c r="A369453">
        <v>4069570</v>
      </c>
      <c r="B369453" t="s">
        <v>8</v>
      </c>
      <c r="C369453" t="s">
        <v>6</v>
      </c>
    </row>
    <row r="369454" spans="1:3" x14ac:dyDescent="0.3">
      <c r="A369454">
        <v>4164389</v>
      </c>
      <c r="B369454" t="s">
        <v>8</v>
      </c>
      <c r="C369454" t="s">
        <v>6</v>
      </c>
    </row>
    <row r="369455" spans="1:3" x14ac:dyDescent="0.3">
      <c r="A369455">
        <v>4866879</v>
      </c>
      <c r="B369455" t="s">
        <v>8</v>
      </c>
      <c r="C369455" t="s">
        <v>6</v>
      </c>
    </row>
    <row r="369456" spans="1:3" x14ac:dyDescent="0.3">
      <c r="A369456">
        <v>4142531</v>
      </c>
      <c r="B369456" t="s">
        <v>8</v>
      </c>
      <c r="C369456" t="s">
        <v>6</v>
      </c>
    </row>
    <row r="369457" spans="1:3" x14ac:dyDescent="0.3">
      <c r="A369457">
        <v>4998549</v>
      </c>
      <c r="B369457" t="s">
        <v>8</v>
      </c>
      <c r="C369457" t="s">
        <v>6</v>
      </c>
    </row>
    <row r="369458" spans="1:3" x14ac:dyDescent="0.3">
      <c r="A369458">
        <v>4550308</v>
      </c>
      <c r="B369458" t="s">
        <v>8</v>
      </c>
      <c r="C369458" t="s">
        <v>6</v>
      </c>
    </row>
    <row r="369459" spans="1:3" x14ac:dyDescent="0.3">
      <c r="A369459">
        <v>4216224</v>
      </c>
      <c r="B369459" t="s">
        <v>8</v>
      </c>
      <c r="C369459" t="s">
        <v>6</v>
      </c>
    </row>
    <row r="369460" spans="1:3" x14ac:dyDescent="0.3">
      <c r="A369460">
        <v>4770615</v>
      </c>
      <c r="B369460" t="s">
        <v>8</v>
      </c>
      <c r="C369460" t="s">
        <v>6</v>
      </c>
    </row>
    <row r="369461" spans="1:3" x14ac:dyDescent="0.3">
      <c r="A369461">
        <v>4558224</v>
      </c>
      <c r="B369461" t="s">
        <v>8</v>
      </c>
      <c r="C369461" t="s">
        <v>6</v>
      </c>
    </row>
    <row r="369462" spans="1:3" x14ac:dyDescent="0.3">
      <c r="A369462">
        <v>4129798</v>
      </c>
      <c r="B369462" t="s">
        <v>8</v>
      </c>
      <c r="C369462" t="s">
        <v>6</v>
      </c>
    </row>
    <row r="369463" spans="1:3" x14ac:dyDescent="0.3">
      <c r="A369463">
        <v>4984911</v>
      </c>
      <c r="B369463" t="s">
        <v>8</v>
      </c>
      <c r="C369463" t="s">
        <v>6</v>
      </c>
    </row>
    <row r="369464" spans="1:3" x14ac:dyDescent="0.3">
      <c r="A369464">
        <v>4826257</v>
      </c>
      <c r="B369464" t="s">
        <v>8</v>
      </c>
      <c r="C369464" t="s">
        <v>6</v>
      </c>
    </row>
    <row r="369465" spans="1:3" x14ac:dyDescent="0.3">
      <c r="A369465">
        <v>4625773</v>
      </c>
      <c r="B369465" t="s">
        <v>8</v>
      </c>
      <c r="C369465" t="s">
        <v>6</v>
      </c>
    </row>
    <row r="369466" spans="1:3" x14ac:dyDescent="0.3">
      <c r="A369466">
        <v>4937962</v>
      </c>
      <c r="B369466" t="s">
        <v>8</v>
      </c>
      <c r="C369466" t="s">
        <v>6</v>
      </c>
    </row>
    <row r="369467" spans="1:3" x14ac:dyDescent="0.3">
      <c r="A369467">
        <v>4024880</v>
      </c>
      <c r="B369467" t="s">
        <v>8</v>
      </c>
      <c r="C369467" t="s">
        <v>6</v>
      </c>
    </row>
    <row r="369468" spans="1:3" x14ac:dyDescent="0.3">
      <c r="A369468">
        <v>4345064</v>
      </c>
      <c r="B369468" t="s">
        <v>8</v>
      </c>
      <c r="C369468" t="s">
        <v>6</v>
      </c>
    </row>
    <row r="369469" spans="1:3" x14ac:dyDescent="0.3">
      <c r="A369469">
        <v>4007820</v>
      </c>
      <c r="B369469" t="s">
        <v>8</v>
      </c>
      <c r="C369469" t="s">
        <v>6</v>
      </c>
    </row>
    <row r="369470" spans="1:3" x14ac:dyDescent="0.3">
      <c r="A369470">
        <v>4486359</v>
      </c>
      <c r="B369470" t="s">
        <v>8</v>
      </c>
      <c r="C369470" t="s">
        <v>6</v>
      </c>
    </row>
    <row r="369471" spans="1:3" x14ac:dyDescent="0.3">
      <c r="A369471">
        <v>4452656</v>
      </c>
      <c r="B369471" t="s">
        <v>8</v>
      </c>
      <c r="C369471" t="s">
        <v>6</v>
      </c>
    </row>
    <row r="369472" spans="1:3" x14ac:dyDescent="0.3">
      <c r="A369472">
        <v>4522743</v>
      </c>
      <c r="B369472" t="s">
        <v>8</v>
      </c>
      <c r="C369472" t="s">
        <v>6</v>
      </c>
    </row>
    <row r="369473" spans="1:3" x14ac:dyDescent="0.3">
      <c r="A369473">
        <v>4905789</v>
      </c>
      <c r="B369473" t="s">
        <v>8</v>
      </c>
      <c r="C369473" t="s">
        <v>6</v>
      </c>
    </row>
    <row r="369474" spans="1:3" x14ac:dyDescent="0.3">
      <c r="A369474">
        <v>4557263</v>
      </c>
      <c r="B369474" t="s">
        <v>8</v>
      </c>
      <c r="C369474" t="s">
        <v>6</v>
      </c>
    </row>
    <row r="369475" spans="1:3" x14ac:dyDescent="0.3">
      <c r="A369475">
        <v>4128726</v>
      </c>
      <c r="B369475" t="s">
        <v>8</v>
      </c>
      <c r="C369475" t="s">
        <v>6</v>
      </c>
    </row>
    <row r="369476" spans="1:3" x14ac:dyDescent="0.3">
      <c r="A369476">
        <v>4672208</v>
      </c>
      <c r="B369476" t="s">
        <v>8</v>
      </c>
      <c r="C369476" t="s">
        <v>6</v>
      </c>
    </row>
    <row r="369477" spans="1:3" x14ac:dyDescent="0.3">
      <c r="A369477">
        <v>4766476</v>
      </c>
      <c r="B369477" t="s">
        <v>8</v>
      </c>
      <c r="C369477" t="s">
        <v>6</v>
      </c>
    </row>
    <row r="369478" spans="1:3" x14ac:dyDescent="0.3">
      <c r="A369478">
        <v>4157993</v>
      </c>
      <c r="B369478" t="s">
        <v>8</v>
      </c>
      <c r="C369478" t="s">
        <v>6</v>
      </c>
    </row>
    <row r="369479" spans="1:3" x14ac:dyDescent="0.3">
      <c r="A369479">
        <v>4377061</v>
      </c>
      <c r="B369479" t="s">
        <v>8</v>
      </c>
      <c r="C369479" t="s">
        <v>6</v>
      </c>
    </row>
    <row r="369480" spans="1:3" x14ac:dyDescent="0.3">
      <c r="A369480">
        <v>4661160</v>
      </c>
      <c r="B369480" t="s">
        <v>8</v>
      </c>
      <c r="C369480" t="s">
        <v>6</v>
      </c>
    </row>
    <row r="369481" spans="1:3" x14ac:dyDescent="0.3">
      <c r="A369481">
        <v>4134958</v>
      </c>
      <c r="B369481" t="s">
        <v>8</v>
      </c>
      <c r="C369481" t="s">
        <v>6</v>
      </c>
    </row>
    <row r="369482" spans="1:3" x14ac:dyDescent="0.3">
      <c r="A369482">
        <v>4180188</v>
      </c>
      <c r="B369482" t="s">
        <v>8</v>
      </c>
      <c r="C369482" t="s">
        <v>6</v>
      </c>
    </row>
    <row r="369483" spans="1:3" x14ac:dyDescent="0.3">
      <c r="A369483">
        <v>4620543</v>
      </c>
      <c r="B369483" t="s">
        <v>8</v>
      </c>
      <c r="C369483" t="s">
        <v>6</v>
      </c>
    </row>
    <row r="369484" spans="1:3" x14ac:dyDescent="0.3">
      <c r="A369484">
        <v>4182292</v>
      </c>
      <c r="B369484" t="s">
        <v>8</v>
      </c>
      <c r="C369484" t="s">
        <v>6</v>
      </c>
    </row>
    <row r="369485" spans="1:3" x14ac:dyDescent="0.3">
      <c r="A369485">
        <v>4357236</v>
      </c>
      <c r="B369485" t="s">
        <v>8</v>
      </c>
      <c r="C369485" t="s">
        <v>6</v>
      </c>
    </row>
    <row r="369486" spans="1:3" x14ac:dyDescent="0.3">
      <c r="A369486">
        <v>4929895</v>
      </c>
      <c r="B369486" t="s">
        <v>8</v>
      </c>
      <c r="C369486" t="s">
        <v>6</v>
      </c>
    </row>
    <row r="369487" spans="1:3" x14ac:dyDescent="0.3">
      <c r="A369487">
        <v>4206793</v>
      </c>
      <c r="B369487" t="s">
        <v>8</v>
      </c>
      <c r="C369487" t="s">
        <v>6</v>
      </c>
    </row>
    <row r="369488" spans="1:3" x14ac:dyDescent="0.3">
      <c r="A369488">
        <v>4937467</v>
      </c>
      <c r="B369488" t="s">
        <v>8</v>
      </c>
      <c r="C369488" t="s">
        <v>6</v>
      </c>
    </row>
    <row r="369489" spans="1:3" x14ac:dyDescent="0.3">
      <c r="A369489">
        <v>4559505</v>
      </c>
      <c r="B369489" t="s">
        <v>8</v>
      </c>
      <c r="C369489" t="s">
        <v>6</v>
      </c>
    </row>
    <row r="369490" spans="1:3" x14ac:dyDescent="0.3">
      <c r="A369490">
        <v>4329385</v>
      </c>
      <c r="B369490" t="s">
        <v>8</v>
      </c>
      <c r="C369490" t="s">
        <v>6</v>
      </c>
    </row>
    <row r="369491" spans="1:3" x14ac:dyDescent="0.3">
      <c r="A369491">
        <v>4652139</v>
      </c>
      <c r="B369491" t="s">
        <v>8</v>
      </c>
      <c r="C369491" t="s">
        <v>6</v>
      </c>
    </row>
    <row r="369492" spans="1:3" x14ac:dyDescent="0.3">
      <c r="A369492">
        <v>4281390</v>
      </c>
      <c r="B369492" t="s">
        <v>8</v>
      </c>
      <c r="C369492" t="s">
        <v>6</v>
      </c>
    </row>
    <row r="369493" spans="1:3" x14ac:dyDescent="0.3">
      <c r="A369493">
        <v>4947191</v>
      </c>
      <c r="B369493" t="s">
        <v>8</v>
      </c>
      <c r="C369493" t="s">
        <v>6</v>
      </c>
    </row>
    <row r="369494" spans="1:3" x14ac:dyDescent="0.3">
      <c r="A369494">
        <v>4971995</v>
      </c>
      <c r="B369494" t="s">
        <v>8</v>
      </c>
      <c r="C369494" t="s">
        <v>6</v>
      </c>
    </row>
    <row r="369495" spans="1:3" x14ac:dyDescent="0.3">
      <c r="A369495">
        <v>4718404</v>
      </c>
      <c r="B369495" t="s">
        <v>8</v>
      </c>
      <c r="C369495" t="s">
        <v>6</v>
      </c>
    </row>
    <row r="369496" spans="1:3" x14ac:dyDescent="0.3">
      <c r="A369496">
        <v>4048902</v>
      </c>
      <c r="B369496" t="s">
        <v>8</v>
      </c>
      <c r="C369496" t="s">
        <v>6</v>
      </c>
    </row>
    <row r="369497" spans="1:3" x14ac:dyDescent="0.3">
      <c r="A369497">
        <v>4092594</v>
      </c>
      <c r="B369497" t="s">
        <v>8</v>
      </c>
      <c r="C369497" t="s">
        <v>6</v>
      </c>
    </row>
    <row r="369498" spans="1:3" x14ac:dyDescent="0.3">
      <c r="A369498">
        <v>4048048</v>
      </c>
      <c r="B369498" t="s">
        <v>8</v>
      </c>
      <c r="C369498" t="s">
        <v>6</v>
      </c>
    </row>
    <row r="369499" spans="1:3" x14ac:dyDescent="0.3">
      <c r="A369499">
        <v>4697555</v>
      </c>
      <c r="B369499" t="s">
        <v>8</v>
      </c>
      <c r="C369499" t="s">
        <v>6</v>
      </c>
    </row>
    <row r="369500" spans="1:3" x14ac:dyDescent="0.3">
      <c r="A369500">
        <v>4985428</v>
      </c>
      <c r="B369500" t="s">
        <v>8</v>
      </c>
      <c r="C369500" t="s">
        <v>6</v>
      </c>
    </row>
    <row r="369501" spans="1:3" x14ac:dyDescent="0.3">
      <c r="A369501">
        <v>4211377</v>
      </c>
      <c r="B369501" t="s">
        <v>8</v>
      </c>
      <c r="C369501" t="s">
        <v>6</v>
      </c>
    </row>
    <row r="369502" spans="1:3" x14ac:dyDescent="0.3">
      <c r="A369502">
        <v>4733358</v>
      </c>
      <c r="B369502" t="s">
        <v>8</v>
      </c>
      <c r="C369502" t="s">
        <v>6</v>
      </c>
    </row>
    <row r="369503" spans="1:3" x14ac:dyDescent="0.3">
      <c r="A369503">
        <v>4318943</v>
      </c>
      <c r="B369503" t="s">
        <v>8</v>
      </c>
      <c r="C369503" t="s">
        <v>6</v>
      </c>
    </row>
    <row r="369504" spans="1:3" x14ac:dyDescent="0.3">
      <c r="A369504">
        <v>4843025</v>
      </c>
      <c r="B369504" t="s">
        <v>8</v>
      </c>
      <c r="C369504" t="s">
        <v>6</v>
      </c>
    </row>
    <row r="369505" spans="1:3" x14ac:dyDescent="0.3">
      <c r="A369505">
        <v>4706075</v>
      </c>
      <c r="B369505" t="s">
        <v>8</v>
      </c>
      <c r="C369505" t="s">
        <v>6</v>
      </c>
    </row>
    <row r="369506" spans="1:3" x14ac:dyDescent="0.3">
      <c r="A369506">
        <v>4315708</v>
      </c>
      <c r="B369506" t="s">
        <v>8</v>
      </c>
      <c r="C369506" t="s">
        <v>6</v>
      </c>
    </row>
    <row r="369507" spans="1:3" x14ac:dyDescent="0.3">
      <c r="A369507">
        <v>4146969</v>
      </c>
      <c r="B369507" t="s">
        <v>8</v>
      </c>
      <c r="C369507" t="s">
        <v>6</v>
      </c>
    </row>
    <row r="369508" spans="1:3" x14ac:dyDescent="0.3">
      <c r="A369508">
        <v>4714620</v>
      </c>
      <c r="B369508" t="s">
        <v>8</v>
      </c>
      <c r="C369508" t="s">
        <v>6</v>
      </c>
    </row>
    <row r="369509" spans="1:3" x14ac:dyDescent="0.3">
      <c r="A369509">
        <v>4581948</v>
      </c>
      <c r="B369509" t="s">
        <v>8</v>
      </c>
      <c r="C369509" t="s">
        <v>6</v>
      </c>
    </row>
    <row r="369510" spans="1:3" x14ac:dyDescent="0.3">
      <c r="A369510">
        <v>4614078</v>
      </c>
      <c r="B369510" t="s">
        <v>8</v>
      </c>
      <c r="C369510" t="s">
        <v>6</v>
      </c>
    </row>
    <row r="369511" spans="1:3" x14ac:dyDescent="0.3">
      <c r="A369511">
        <v>4455648</v>
      </c>
      <c r="B369511" t="s">
        <v>8</v>
      </c>
      <c r="C369511" t="s">
        <v>6</v>
      </c>
    </row>
    <row r="369512" spans="1:3" x14ac:dyDescent="0.3">
      <c r="A369512">
        <v>4803824</v>
      </c>
      <c r="B369512" t="s">
        <v>8</v>
      </c>
      <c r="C369512" t="s">
        <v>6</v>
      </c>
    </row>
    <row r="369513" spans="1:3" x14ac:dyDescent="0.3">
      <c r="A369513">
        <v>4100880</v>
      </c>
      <c r="B369513" t="s">
        <v>8</v>
      </c>
      <c r="C369513" t="s">
        <v>6</v>
      </c>
    </row>
    <row r="369514" spans="1:3" x14ac:dyDescent="0.3">
      <c r="A369514">
        <v>4951577</v>
      </c>
      <c r="B369514" t="s">
        <v>8</v>
      </c>
      <c r="C369514" t="s">
        <v>6</v>
      </c>
    </row>
    <row r="369515" spans="1:3" x14ac:dyDescent="0.3">
      <c r="A369515">
        <v>4120717</v>
      </c>
      <c r="B369515" t="s">
        <v>8</v>
      </c>
      <c r="C369515" t="s">
        <v>6</v>
      </c>
    </row>
    <row r="369516" spans="1:3" x14ac:dyDescent="0.3">
      <c r="A369516">
        <v>4337808</v>
      </c>
      <c r="B369516" t="s">
        <v>8</v>
      </c>
      <c r="C369516" t="s">
        <v>6</v>
      </c>
    </row>
    <row r="369517" spans="1:3" x14ac:dyDescent="0.3">
      <c r="A369517">
        <v>4184236</v>
      </c>
      <c r="B369517" t="s">
        <v>8</v>
      </c>
      <c r="C369517" t="s">
        <v>6</v>
      </c>
    </row>
    <row r="369518" spans="1:3" x14ac:dyDescent="0.3">
      <c r="A369518">
        <v>4233592</v>
      </c>
      <c r="B369518" t="s">
        <v>8</v>
      </c>
      <c r="C369518" t="s">
        <v>6</v>
      </c>
    </row>
    <row r="369519" spans="1:3" x14ac:dyDescent="0.3">
      <c r="A369519">
        <v>4990015</v>
      </c>
      <c r="B369519" t="s">
        <v>8</v>
      </c>
      <c r="C369519" t="s">
        <v>6</v>
      </c>
    </row>
    <row r="369520" spans="1:3" x14ac:dyDescent="0.3">
      <c r="A369520">
        <v>4816080</v>
      </c>
      <c r="B369520" t="s">
        <v>8</v>
      </c>
      <c r="C369520" t="s">
        <v>6</v>
      </c>
    </row>
    <row r="369521" spans="1:3" x14ac:dyDescent="0.3">
      <c r="A369521">
        <v>4798484</v>
      </c>
      <c r="B369521" t="s">
        <v>8</v>
      </c>
      <c r="C369521" t="s">
        <v>6</v>
      </c>
    </row>
    <row r="369522" spans="1:3" x14ac:dyDescent="0.3">
      <c r="A369522">
        <v>4576252</v>
      </c>
      <c r="B369522" t="s">
        <v>8</v>
      </c>
      <c r="C369522" t="s">
        <v>6</v>
      </c>
    </row>
    <row r="369523" spans="1:3" x14ac:dyDescent="0.3">
      <c r="A369523">
        <v>4273716</v>
      </c>
      <c r="B369523" t="s">
        <v>8</v>
      </c>
      <c r="C369523" t="s">
        <v>6</v>
      </c>
    </row>
    <row r="369524" spans="1:3" x14ac:dyDescent="0.3">
      <c r="A369524">
        <v>4998530</v>
      </c>
      <c r="B369524" t="s">
        <v>8</v>
      </c>
      <c r="C369524" t="s">
        <v>6</v>
      </c>
    </row>
    <row r="369525" spans="1:3" x14ac:dyDescent="0.3">
      <c r="A369525">
        <v>4014358</v>
      </c>
      <c r="B369525" t="s">
        <v>8</v>
      </c>
      <c r="C369525" t="s">
        <v>6</v>
      </c>
    </row>
    <row r="369526" spans="1:3" x14ac:dyDescent="0.3">
      <c r="A369526">
        <v>4142338</v>
      </c>
      <c r="B369526" t="s">
        <v>8</v>
      </c>
      <c r="C369526" t="s">
        <v>6</v>
      </c>
    </row>
    <row r="369527" spans="1:3" x14ac:dyDescent="0.3">
      <c r="A369527">
        <v>4837906</v>
      </c>
      <c r="B369527" t="s">
        <v>8</v>
      </c>
      <c r="C369527" t="s">
        <v>6</v>
      </c>
    </row>
    <row r="369528" spans="1:3" x14ac:dyDescent="0.3">
      <c r="A369528">
        <v>4199074</v>
      </c>
      <c r="B369528" t="s">
        <v>8</v>
      </c>
      <c r="C369528" t="s">
        <v>6</v>
      </c>
    </row>
    <row r="369529" spans="1:3" x14ac:dyDescent="0.3">
      <c r="A369529">
        <v>4926700</v>
      </c>
      <c r="B369529" t="s">
        <v>8</v>
      </c>
      <c r="C369529" t="s">
        <v>6</v>
      </c>
    </row>
    <row r="369530" spans="1:3" x14ac:dyDescent="0.3">
      <c r="A369530">
        <v>4896490</v>
      </c>
      <c r="B369530" t="s">
        <v>8</v>
      </c>
      <c r="C369530" t="s">
        <v>6</v>
      </c>
    </row>
    <row r="369531" spans="1:3" x14ac:dyDescent="0.3">
      <c r="A369531">
        <v>4998027</v>
      </c>
      <c r="B369531" t="s">
        <v>8</v>
      </c>
      <c r="C369531" t="s">
        <v>6</v>
      </c>
    </row>
    <row r="369532" spans="1:3" x14ac:dyDescent="0.3">
      <c r="A369532">
        <v>4218304</v>
      </c>
      <c r="B369532" t="s">
        <v>8</v>
      </c>
      <c r="C369532" t="s">
        <v>6</v>
      </c>
    </row>
    <row r="369533" spans="1:3" x14ac:dyDescent="0.3">
      <c r="A369533">
        <v>4895093</v>
      </c>
      <c r="B369533" t="s">
        <v>8</v>
      </c>
      <c r="C369533" t="s">
        <v>6</v>
      </c>
    </row>
    <row r="369534" spans="1:3" x14ac:dyDescent="0.3">
      <c r="A369534">
        <v>4325572</v>
      </c>
      <c r="B369534" t="s">
        <v>8</v>
      </c>
      <c r="C369534" t="s">
        <v>6</v>
      </c>
    </row>
    <row r="369535" spans="1:3" x14ac:dyDescent="0.3">
      <c r="A369535">
        <v>4474399</v>
      </c>
      <c r="B369535" t="s">
        <v>8</v>
      </c>
      <c r="C369535" t="s">
        <v>6</v>
      </c>
    </row>
    <row r="369536" spans="1:3" x14ac:dyDescent="0.3">
      <c r="A369536">
        <v>4839809</v>
      </c>
      <c r="B369536" t="s">
        <v>8</v>
      </c>
      <c r="C369536" t="s">
        <v>6</v>
      </c>
    </row>
    <row r="369537" spans="1:3" x14ac:dyDescent="0.3">
      <c r="A369537">
        <v>4650616</v>
      </c>
      <c r="B369537" t="s">
        <v>8</v>
      </c>
      <c r="C369537" t="s">
        <v>6</v>
      </c>
    </row>
    <row r="369538" spans="1:3" x14ac:dyDescent="0.3">
      <c r="A369538">
        <v>4651631</v>
      </c>
      <c r="B369538" t="s">
        <v>8</v>
      </c>
      <c r="C369538" t="s">
        <v>6</v>
      </c>
    </row>
    <row r="369539" spans="1:3" x14ac:dyDescent="0.3">
      <c r="A369539">
        <v>4576932</v>
      </c>
      <c r="B369539" t="s">
        <v>8</v>
      </c>
      <c r="C369539" t="s">
        <v>6</v>
      </c>
    </row>
    <row r="369540" spans="1:3" x14ac:dyDescent="0.3">
      <c r="A369540">
        <v>4998146</v>
      </c>
      <c r="B369540" t="s">
        <v>8</v>
      </c>
      <c r="C369540" t="s">
        <v>6</v>
      </c>
    </row>
    <row r="369541" spans="1:3" x14ac:dyDescent="0.3">
      <c r="A369541">
        <v>4281646</v>
      </c>
      <c r="B369541" t="s">
        <v>8</v>
      </c>
      <c r="C369541" t="s">
        <v>6</v>
      </c>
    </row>
    <row r="369542" spans="1:3" x14ac:dyDescent="0.3">
      <c r="A369542">
        <v>4451055</v>
      </c>
      <c r="B369542" t="s">
        <v>8</v>
      </c>
      <c r="C369542" t="s">
        <v>6</v>
      </c>
    </row>
    <row r="369543" spans="1:3" x14ac:dyDescent="0.3">
      <c r="A369543">
        <v>4107619</v>
      </c>
      <c r="B369543" t="s">
        <v>8</v>
      </c>
      <c r="C369543" t="s">
        <v>6</v>
      </c>
    </row>
    <row r="369544" spans="1:3" x14ac:dyDescent="0.3">
      <c r="A369544">
        <v>4247842</v>
      </c>
      <c r="B369544" t="s">
        <v>8</v>
      </c>
      <c r="C369544" t="s">
        <v>6</v>
      </c>
    </row>
    <row r="369545" spans="1:3" x14ac:dyDescent="0.3">
      <c r="A369545">
        <v>4904115</v>
      </c>
      <c r="B369545" t="s">
        <v>8</v>
      </c>
      <c r="C369545" t="s">
        <v>6</v>
      </c>
    </row>
    <row r="369546" spans="1:3" x14ac:dyDescent="0.3">
      <c r="A369546">
        <v>4465183</v>
      </c>
      <c r="B369546" t="s">
        <v>8</v>
      </c>
      <c r="C369546" t="s">
        <v>6</v>
      </c>
    </row>
    <row r="369547" spans="1:3" x14ac:dyDescent="0.3">
      <c r="A369547">
        <v>4261961</v>
      </c>
      <c r="B369547" t="s">
        <v>8</v>
      </c>
      <c r="C369547" t="s">
        <v>6</v>
      </c>
    </row>
    <row r="369548" spans="1:3" x14ac:dyDescent="0.3">
      <c r="A369548">
        <v>4831201</v>
      </c>
      <c r="B369548" t="s">
        <v>8</v>
      </c>
      <c r="C369548" t="s">
        <v>6</v>
      </c>
    </row>
    <row r="369549" spans="1:3" x14ac:dyDescent="0.3">
      <c r="A369549">
        <v>4284880</v>
      </c>
      <c r="B369549" t="s">
        <v>8</v>
      </c>
      <c r="C369549" t="s">
        <v>6</v>
      </c>
    </row>
    <row r="369550" spans="1:3" x14ac:dyDescent="0.3">
      <c r="A369550">
        <v>4099702</v>
      </c>
      <c r="B369550" t="s">
        <v>8</v>
      </c>
      <c r="C369550" t="s">
        <v>6</v>
      </c>
    </row>
    <row r="369551" spans="1:3" x14ac:dyDescent="0.3">
      <c r="A369551">
        <v>4046886</v>
      </c>
      <c r="B369551" t="s">
        <v>8</v>
      </c>
      <c r="C369551" t="s">
        <v>6</v>
      </c>
    </row>
    <row r="369552" spans="1:3" x14ac:dyDescent="0.3">
      <c r="A369552">
        <v>4070862</v>
      </c>
      <c r="B369552" t="s">
        <v>8</v>
      </c>
      <c r="C369552" t="s">
        <v>6</v>
      </c>
    </row>
    <row r="369553" spans="1:3" x14ac:dyDescent="0.3">
      <c r="A369553">
        <v>4781660</v>
      </c>
      <c r="B369553" t="s">
        <v>8</v>
      </c>
      <c r="C369553" t="s">
        <v>6</v>
      </c>
    </row>
    <row r="369554" spans="1:3" x14ac:dyDescent="0.3">
      <c r="A369554">
        <v>4636318</v>
      </c>
      <c r="B369554" t="s">
        <v>8</v>
      </c>
      <c r="C369554" t="s">
        <v>6</v>
      </c>
    </row>
    <row r="369555" spans="1:3" x14ac:dyDescent="0.3">
      <c r="A369555">
        <v>4234290</v>
      </c>
      <c r="B369555" t="s">
        <v>8</v>
      </c>
      <c r="C369555" t="s">
        <v>6</v>
      </c>
    </row>
    <row r="369556" spans="1:3" x14ac:dyDescent="0.3">
      <c r="A369556">
        <v>4779834</v>
      </c>
      <c r="B369556" t="s">
        <v>8</v>
      </c>
      <c r="C369556" t="s">
        <v>6</v>
      </c>
    </row>
    <row r="369557" spans="1:3" x14ac:dyDescent="0.3">
      <c r="A369557">
        <v>4993576</v>
      </c>
      <c r="B369557" t="s">
        <v>8</v>
      </c>
      <c r="C369557" t="s">
        <v>6</v>
      </c>
    </row>
    <row r="369558" spans="1:3" x14ac:dyDescent="0.3">
      <c r="A369558">
        <v>4062204</v>
      </c>
      <c r="B369558" t="s">
        <v>8</v>
      </c>
      <c r="C369558" t="s">
        <v>6</v>
      </c>
    </row>
    <row r="369559" spans="1:3" x14ac:dyDescent="0.3">
      <c r="A369559">
        <v>4299367</v>
      </c>
      <c r="B369559" t="s">
        <v>8</v>
      </c>
      <c r="C369559" t="s">
        <v>6</v>
      </c>
    </row>
    <row r="369560" spans="1:3" x14ac:dyDescent="0.3">
      <c r="A369560">
        <v>4499594</v>
      </c>
      <c r="B369560" t="s">
        <v>8</v>
      </c>
      <c r="C369560" t="s">
        <v>6</v>
      </c>
    </row>
    <row r="369561" spans="1:3" x14ac:dyDescent="0.3">
      <c r="A369561">
        <v>4392331</v>
      </c>
      <c r="B369561" t="s">
        <v>8</v>
      </c>
      <c r="C369561" t="s">
        <v>6</v>
      </c>
    </row>
    <row r="369562" spans="1:3" x14ac:dyDescent="0.3">
      <c r="A369562">
        <v>4487029</v>
      </c>
      <c r="B369562" t="s">
        <v>8</v>
      </c>
      <c r="C369562" t="s">
        <v>6</v>
      </c>
    </row>
    <row r="369563" spans="1:3" x14ac:dyDescent="0.3">
      <c r="A369563">
        <v>4669338</v>
      </c>
      <c r="B369563" t="s">
        <v>8</v>
      </c>
      <c r="C369563" t="s">
        <v>6</v>
      </c>
    </row>
    <row r="369564" spans="1:3" x14ac:dyDescent="0.3">
      <c r="A369564">
        <v>4951149</v>
      </c>
      <c r="B369564" t="s">
        <v>8</v>
      </c>
      <c r="C369564" t="s">
        <v>6</v>
      </c>
    </row>
    <row r="369565" spans="1:3" x14ac:dyDescent="0.3">
      <c r="A369565">
        <v>4085583</v>
      </c>
      <c r="B369565" t="s">
        <v>8</v>
      </c>
      <c r="C369565" t="s">
        <v>6</v>
      </c>
    </row>
    <row r="369566" spans="1:3" x14ac:dyDescent="0.3">
      <c r="A369566">
        <v>4469010</v>
      </c>
      <c r="B369566" t="s">
        <v>8</v>
      </c>
      <c r="C369566" t="s">
        <v>6</v>
      </c>
    </row>
    <row r="369567" spans="1:3" x14ac:dyDescent="0.3">
      <c r="A369567">
        <v>4488651</v>
      </c>
      <c r="B369567" t="s">
        <v>8</v>
      </c>
      <c r="C369567" t="s">
        <v>6</v>
      </c>
    </row>
    <row r="369568" spans="1:3" x14ac:dyDescent="0.3">
      <c r="A369568">
        <v>4637668</v>
      </c>
      <c r="B369568" t="s">
        <v>8</v>
      </c>
      <c r="C369568" t="s">
        <v>6</v>
      </c>
    </row>
    <row r="369569" spans="1:3" x14ac:dyDescent="0.3">
      <c r="A369569">
        <v>4427627</v>
      </c>
      <c r="B369569" t="s">
        <v>8</v>
      </c>
      <c r="C369569" t="s">
        <v>6</v>
      </c>
    </row>
    <row r="369570" spans="1:3" x14ac:dyDescent="0.3">
      <c r="A369570">
        <v>4002581</v>
      </c>
      <c r="B369570" t="s">
        <v>8</v>
      </c>
      <c r="C369570" t="s">
        <v>6</v>
      </c>
    </row>
    <row r="369571" spans="1:3" x14ac:dyDescent="0.3">
      <c r="A369571">
        <v>4618885</v>
      </c>
      <c r="B369571" t="s">
        <v>8</v>
      </c>
      <c r="C369571" t="s">
        <v>6</v>
      </c>
    </row>
    <row r="369572" spans="1:3" x14ac:dyDescent="0.3">
      <c r="A369572">
        <v>4471641</v>
      </c>
      <c r="B369572" t="s">
        <v>8</v>
      </c>
      <c r="C369572" t="s">
        <v>6</v>
      </c>
    </row>
    <row r="369573" spans="1:3" x14ac:dyDescent="0.3">
      <c r="A369573">
        <v>4813849</v>
      </c>
      <c r="B369573" t="s">
        <v>8</v>
      </c>
      <c r="C369573" t="s">
        <v>6</v>
      </c>
    </row>
    <row r="369574" spans="1:3" x14ac:dyDescent="0.3">
      <c r="A369574">
        <v>4376070</v>
      </c>
      <c r="B369574" t="s">
        <v>8</v>
      </c>
      <c r="C369574" t="s">
        <v>6</v>
      </c>
    </row>
    <row r="369575" spans="1:3" x14ac:dyDescent="0.3">
      <c r="A369575">
        <v>4874276</v>
      </c>
      <c r="B369575" t="s">
        <v>8</v>
      </c>
      <c r="C369575" t="s">
        <v>6</v>
      </c>
    </row>
    <row r="369576" spans="1:3" x14ac:dyDescent="0.3">
      <c r="A369576">
        <v>4828231</v>
      </c>
      <c r="B369576" t="s">
        <v>8</v>
      </c>
      <c r="C369576" t="s">
        <v>6</v>
      </c>
    </row>
    <row r="369577" spans="1:3" x14ac:dyDescent="0.3">
      <c r="A369577">
        <v>4440381</v>
      </c>
      <c r="B369577" t="s">
        <v>8</v>
      </c>
      <c r="C369577" t="s">
        <v>6</v>
      </c>
    </row>
    <row r="369578" spans="1:3" x14ac:dyDescent="0.3">
      <c r="A369578">
        <v>4461992</v>
      </c>
      <c r="B369578" t="s">
        <v>8</v>
      </c>
      <c r="C369578" t="s">
        <v>6</v>
      </c>
    </row>
    <row r="369579" spans="1:3" x14ac:dyDescent="0.3">
      <c r="A369579">
        <v>4409454</v>
      </c>
      <c r="B369579" t="s">
        <v>8</v>
      </c>
      <c r="C369579" t="s">
        <v>6</v>
      </c>
    </row>
    <row r="369580" spans="1:3" x14ac:dyDescent="0.3">
      <c r="A369580">
        <v>4813746</v>
      </c>
      <c r="B369580" t="s">
        <v>8</v>
      </c>
      <c r="C369580" t="s">
        <v>6</v>
      </c>
    </row>
    <row r="369581" spans="1:3" x14ac:dyDescent="0.3">
      <c r="A369581">
        <v>4348962</v>
      </c>
      <c r="B369581" t="s">
        <v>8</v>
      </c>
      <c r="C369581" t="s">
        <v>6</v>
      </c>
    </row>
    <row r="369582" spans="1:3" x14ac:dyDescent="0.3">
      <c r="A369582">
        <v>4707185</v>
      </c>
      <c r="B369582" t="s">
        <v>8</v>
      </c>
      <c r="C369582" t="s">
        <v>6</v>
      </c>
    </row>
    <row r="369583" spans="1:3" x14ac:dyDescent="0.3">
      <c r="A369583">
        <v>4739828</v>
      </c>
      <c r="B369583" t="s">
        <v>8</v>
      </c>
      <c r="C369583" t="s">
        <v>6</v>
      </c>
    </row>
    <row r="369584" spans="1:3" x14ac:dyDescent="0.3">
      <c r="A369584">
        <v>4441763</v>
      </c>
      <c r="B369584" t="s">
        <v>8</v>
      </c>
      <c r="C369584" t="s">
        <v>6</v>
      </c>
    </row>
    <row r="369585" spans="1:3" x14ac:dyDescent="0.3">
      <c r="A369585">
        <v>4127601</v>
      </c>
      <c r="B369585" t="s">
        <v>8</v>
      </c>
      <c r="C369585" t="s">
        <v>6</v>
      </c>
    </row>
    <row r="369586" spans="1:3" x14ac:dyDescent="0.3">
      <c r="A369586">
        <v>4057129</v>
      </c>
      <c r="B369586" t="s">
        <v>8</v>
      </c>
      <c r="C369586" t="s">
        <v>6</v>
      </c>
    </row>
    <row r="369587" spans="1:3" x14ac:dyDescent="0.3">
      <c r="A369587">
        <v>4779538</v>
      </c>
      <c r="B369587" t="s">
        <v>8</v>
      </c>
      <c r="C369587" t="s">
        <v>6</v>
      </c>
    </row>
    <row r="369588" spans="1:3" x14ac:dyDescent="0.3">
      <c r="A369588">
        <v>4352916</v>
      </c>
      <c r="B369588" t="s">
        <v>8</v>
      </c>
      <c r="C369588" t="s">
        <v>6</v>
      </c>
    </row>
    <row r="369589" spans="1:3" x14ac:dyDescent="0.3">
      <c r="A369589">
        <v>4661453</v>
      </c>
      <c r="B369589" t="s">
        <v>8</v>
      </c>
      <c r="C369589" t="s">
        <v>6</v>
      </c>
    </row>
    <row r="369590" spans="1:3" x14ac:dyDescent="0.3">
      <c r="A369590">
        <v>4882641</v>
      </c>
      <c r="B369590" t="s">
        <v>8</v>
      </c>
      <c r="C369590" t="s">
        <v>6</v>
      </c>
    </row>
    <row r="369591" spans="1:3" x14ac:dyDescent="0.3">
      <c r="A369591">
        <v>4437582</v>
      </c>
      <c r="B369591" t="s">
        <v>8</v>
      </c>
      <c r="C369591" t="s">
        <v>6</v>
      </c>
    </row>
    <row r="369592" spans="1:3" x14ac:dyDescent="0.3">
      <c r="A369592">
        <v>4854964</v>
      </c>
      <c r="B369592" t="s">
        <v>8</v>
      </c>
      <c r="C369592" t="s">
        <v>6</v>
      </c>
    </row>
    <row r="369593" spans="1:3" x14ac:dyDescent="0.3">
      <c r="A369593">
        <v>4193654</v>
      </c>
      <c r="B369593" t="s">
        <v>8</v>
      </c>
      <c r="C369593" t="s">
        <v>6</v>
      </c>
    </row>
    <row r="369594" spans="1:3" x14ac:dyDescent="0.3">
      <c r="A369594">
        <v>4479857</v>
      </c>
      <c r="B369594" t="s">
        <v>8</v>
      </c>
      <c r="C369594" t="s">
        <v>6</v>
      </c>
    </row>
    <row r="369595" spans="1:3" x14ac:dyDescent="0.3">
      <c r="A369595">
        <v>4546091</v>
      </c>
      <c r="B369595" t="s">
        <v>8</v>
      </c>
      <c r="C369595" t="s">
        <v>6</v>
      </c>
    </row>
    <row r="369596" spans="1:3" x14ac:dyDescent="0.3">
      <c r="A369596">
        <v>4988526</v>
      </c>
      <c r="B369596" t="s">
        <v>8</v>
      </c>
      <c r="C369596" t="s">
        <v>6</v>
      </c>
    </row>
    <row r="369597" spans="1:3" x14ac:dyDescent="0.3">
      <c r="A369597">
        <v>4831244</v>
      </c>
      <c r="B369597" t="s">
        <v>8</v>
      </c>
      <c r="C369597" t="s">
        <v>6</v>
      </c>
    </row>
    <row r="369598" spans="1:3" x14ac:dyDescent="0.3">
      <c r="A369598">
        <v>4406050</v>
      </c>
      <c r="B369598" t="s">
        <v>8</v>
      </c>
      <c r="C369598" t="s">
        <v>6</v>
      </c>
    </row>
    <row r="369599" spans="1:3" x14ac:dyDescent="0.3">
      <c r="A369599">
        <v>4486374</v>
      </c>
      <c r="B369599" t="s">
        <v>8</v>
      </c>
      <c r="C369599" t="s">
        <v>6</v>
      </c>
    </row>
    <row r="369600" spans="1:3" x14ac:dyDescent="0.3">
      <c r="A369600">
        <v>4388382</v>
      </c>
      <c r="B369600" t="s">
        <v>8</v>
      </c>
      <c r="C369600" t="s">
        <v>6</v>
      </c>
    </row>
    <row r="369601" spans="1:3" x14ac:dyDescent="0.3">
      <c r="A369601">
        <v>4615979</v>
      </c>
      <c r="B369601" t="s">
        <v>8</v>
      </c>
      <c r="C369601" t="s">
        <v>6</v>
      </c>
    </row>
    <row r="369602" spans="1:3" x14ac:dyDescent="0.3">
      <c r="A369602">
        <v>4454889</v>
      </c>
      <c r="B369602" t="s">
        <v>8</v>
      </c>
      <c r="C369602" t="s">
        <v>6</v>
      </c>
    </row>
    <row r="369603" spans="1:3" x14ac:dyDescent="0.3">
      <c r="A369603">
        <v>4016923</v>
      </c>
      <c r="B369603" t="s">
        <v>8</v>
      </c>
      <c r="C369603" t="s">
        <v>6</v>
      </c>
    </row>
    <row r="369604" spans="1:3" x14ac:dyDescent="0.3">
      <c r="A369604">
        <v>4003895</v>
      </c>
      <c r="B369604" t="s">
        <v>8</v>
      </c>
      <c r="C369604" t="s">
        <v>6</v>
      </c>
    </row>
    <row r="369605" spans="1:3" x14ac:dyDescent="0.3">
      <c r="A369605">
        <v>4760373</v>
      </c>
      <c r="B369605" t="s">
        <v>8</v>
      </c>
      <c r="C369605" t="s">
        <v>6</v>
      </c>
    </row>
    <row r="369606" spans="1:3" x14ac:dyDescent="0.3">
      <c r="A369606">
        <v>4833860</v>
      </c>
      <c r="B369606" t="s">
        <v>8</v>
      </c>
      <c r="C369606" t="s">
        <v>6</v>
      </c>
    </row>
    <row r="369607" spans="1:3" x14ac:dyDescent="0.3">
      <c r="A369607">
        <v>4366605</v>
      </c>
      <c r="B369607" t="s">
        <v>8</v>
      </c>
      <c r="C369607" t="s">
        <v>6</v>
      </c>
    </row>
    <row r="369608" spans="1:3" x14ac:dyDescent="0.3">
      <c r="A369608">
        <v>4742191</v>
      </c>
      <c r="B369608" t="s">
        <v>8</v>
      </c>
      <c r="C369608" t="s">
        <v>6</v>
      </c>
    </row>
    <row r="369609" spans="1:3" x14ac:dyDescent="0.3">
      <c r="A369609">
        <v>4262583</v>
      </c>
      <c r="B369609" t="s">
        <v>8</v>
      </c>
      <c r="C369609" t="s">
        <v>6</v>
      </c>
    </row>
    <row r="369610" spans="1:3" x14ac:dyDescent="0.3">
      <c r="A369610">
        <v>4199469</v>
      </c>
      <c r="B369610" t="s">
        <v>8</v>
      </c>
      <c r="C369610" t="s">
        <v>6</v>
      </c>
    </row>
    <row r="369611" spans="1:3" x14ac:dyDescent="0.3">
      <c r="A369611">
        <v>4242507</v>
      </c>
      <c r="B369611" t="s">
        <v>8</v>
      </c>
      <c r="C369611" t="s">
        <v>6</v>
      </c>
    </row>
    <row r="369612" spans="1:3" x14ac:dyDescent="0.3">
      <c r="A369612">
        <v>4641540</v>
      </c>
      <c r="B369612" t="s">
        <v>8</v>
      </c>
      <c r="C369612" t="s">
        <v>6</v>
      </c>
    </row>
    <row r="369613" spans="1:3" x14ac:dyDescent="0.3">
      <c r="A369613">
        <v>4808428</v>
      </c>
      <c r="B369613" t="s">
        <v>8</v>
      </c>
      <c r="C369613" t="s">
        <v>6</v>
      </c>
    </row>
    <row r="369614" spans="1:3" x14ac:dyDescent="0.3">
      <c r="A369614">
        <v>4055720</v>
      </c>
      <c r="B369614" t="s">
        <v>8</v>
      </c>
      <c r="C369614" t="s">
        <v>6</v>
      </c>
    </row>
    <row r="369615" spans="1:3" x14ac:dyDescent="0.3">
      <c r="A369615">
        <v>4147053</v>
      </c>
      <c r="B369615" t="s">
        <v>8</v>
      </c>
      <c r="C369615" t="s">
        <v>6</v>
      </c>
    </row>
    <row r="369616" spans="1:3" x14ac:dyDescent="0.3">
      <c r="A369616">
        <v>4343569</v>
      </c>
      <c r="B369616" t="s">
        <v>8</v>
      </c>
      <c r="C369616" t="s">
        <v>6</v>
      </c>
    </row>
    <row r="369617" spans="1:3" x14ac:dyDescent="0.3">
      <c r="A369617">
        <v>4954475</v>
      </c>
      <c r="B369617" t="s">
        <v>8</v>
      </c>
      <c r="C369617" t="s">
        <v>6</v>
      </c>
    </row>
    <row r="369618" spans="1:3" x14ac:dyDescent="0.3">
      <c r="A369618">
        <v>4299776</v>
      </c>
      <c r="B369618" t="s">
        <v>8</v>
      </c>
      <c r="C369618" t="s">
        <v>6</v>
      </c>
    </row>
    <row r="369619" spans="1:3" x14ac:dyDescent="0.3">
      <c r="A369619">
        <v>4324102</v>
      </c>
      <c r="B369619" t="s">
        <v>8</v>
      </c>
      <c r="C369619" t="s">
        <v>6</v>
      </c>
    </row>
    <row r="369620" spans="1:3" x14ac:dyDescent="0.3">
      <c r="A369620">
        <v>4979876</v>
      </c>
      <c r="B369620" t="s">
        <v>8</v>
      </c>
      <c r="C369620" t="s">
        <v>6</v>
      </c>
    </row>
    <row r="369621" spans="1:3" x14ac:dyDescent="0.3">
      <c r="A369621">
        <v>4087498</v>
      </c>
      <c r="B369621" t="s">
        <v>8</v>
      </c>
      <c r="C369621" t="s">
        <v>6</v>
      </c>
    </row>
    <row r="369622" spans="1:3" x14ac:dyDescent="0.3">
      <c r="A369622">
        <v>4937607</v>
      </c>
      <c r="B369622" t="s">
        <v>8</v>
      </c>
      <c r="C369622" t="s">
        <v>6</v>
      </c>
    </row>
    <row r="369623" spans="1:3" x14ac:dyDescent="0.3">
      <c r="A369623">
        <v>4226549</v>
      </c>
      <c r="B369623" t="s">
        <v>8</v>
      </c>
      <c r="C369623" t="s">
        <v>6</v>
      </c>
    </row>
    <row r="369624" spans="1:3" x14ac:dyDescent="0.3">
      <c r="A369624">
        <v>4015879</v>
      </c>
      <c r="B369624" t="s">
        <v>8</v>
      </c>
      <c r="C369624" t="s">
        <v>6</v>
      </c>
    </row>
    <row r="369625" spans="1:3" x14ac:dyDescent="0.3">
      <c r="A369625">
        <v>4219650</v>
      </c>
      <c r="B369625" t="s">
        <v>8</v>
      </c>
      <c r="C369625" t="s">
        <v>6</v>
      </c>
    </row>
    <row r="369626" spans="1:3" x14ac:dyDescent="0.3">
      <c r="A369626">
        <v>4389593</v>
      </c>
      <c r="B369626" t="s">
        <v>8</v>
      </c>
      <c r="C369626" t="s">
        <v>6</v>
      </c>
    </row>
    <row r="369627" spans="1:3" x14ac:dyDescent="0.3">
      <c r="A369627">
        <v>4283466</v>
      </c>
      <c r="B369627" t="s">
        <v>8</v>
      </c>
      <c r="C369627" t="s">
        <v>6</v>
      </c>
    </row>
    <row r="369628" spans="1:3" x14ac:dyDescent="0.3">
      <c r="A369628">
        <v>4419041</v>
      </c>
      <c r="B369628" t="s">
        <v>8</v>
      </c>
      <c r="C369628" t="s">
        <v>6</v>
      </c>
    </row>
    <row r="369629" spans="1:3" x14ac:dyDescent="0.3">
      <c r="A369629">
        <v>4381655</v>
      </c>
      <c r="B369629" t="s">
        <v>8</v>
      </c>
      <c r="C369629" t="s">
        <v>6</v>
      </c>
    </row>
    <row r="369630" spans="1:3" x14ac:dyDescent="0.3">
      <c r="A369630">
        <v>4996434</v>
      </c>
      <c r="B369630" t="s">
        <v>8</v>
      </c>
      <c r="C369630" t="s">
        <v>6</v>
      </c>
    </row>
    <row r="369631" spans="1:3" x14ac:dyDescent="0.3">
      <c r="A369631">
        <v>4041068</v>
      </c>
      <c r="B369631" t="s">
        <v>8</v>
      </c>
      <c r="C369631" t="s">
        <v>6</v>
      </c>
    </row>
    <row r="369632" spans="1:3" x14ac:dyDescent="0.3">
      <c r="A369632">
        <v>4475095</v>
      </c>
      <c r="B369632" t="s">
        <v>8</v>
      </c>
      <c r="C369632" t="s">
        <v>6</v>
      </c>
    </row>
    <row r="369633" spans="1:3" x14ac:dyDescent="0.3">
      <c r="A369633">
        <v>4020902</v>
      </c>
      <c r="B369633" t="s">
        <v>8</v>
      </c>
      <c r="C369633" t="s">
        <v>6</v>
      </c>
    </row>
    <row r="369634" spans="1:3" x14ac:dyDescent="0.3">
      <c r="A369634">
        <v>4189809</v>
      </c>
      <c r="B369634" t="s">
        <v>8</v>
      </c>
      <c r="C369634" t="s">
        <v>6</v>
      </c>
    </row>
    <row r="369635" spans="1:3" x14ac:dyDescent="0.3">
      <c r="A369635">
        <v>4575367</v>
      </c>
      <c r="B369635" t="s">
        <v>8</v>
      </c>
      <c r="C369635" t="s">
        <v>6</v>
      </c>
    </row>
    <row r="369636" spans="1:3" x14ac:dyDescent="0.3">
      <c r="A369636">
        <v>4968642</v>
      </c>
      <c r="B369636" t="s">
        <v>8</v>
      </c>
      <c r="C369636" t="s">
        <v>6</v>
      </c>
    </row>
    <row r="369637" spans="1:3" x14ac:dyDescent="0.3">
      <c r="A369637">
        <v>4937721</v>
      </c>
      <c r="B369637" t="s">
        <v>8</v>
      </c>
      <c r="C369637" t="s">
        <v>6</v>
      </c>
    </row>
    <row r="369638" spans="1:3" x14ac:dyDescent="0.3">
      <c r="A369638">
        <v>4800246</v>
      </c>
      <c r="B369638" t="s">
        <v>8</v>
      </c>
      <c r="C369638" t="s">
        <v>6</v>
      </c>
    </row>
    <row r="369639" spans="1:3" x14ac:dyDescent="0.3">
      <c r="A369639">
        <v>4272418</v>
      </c>
      <c r="B369639" t="s">
        <v>8</v>
      </c>
      <c r="C369639" t="s">
        <v>6</v>
      </c>
    </row>
    <row r="369640" spans="1:3" x14ac:dyDescent="0.3">
      <c r="A369640">
        <v>4162862</v>
      </c>
      <c r="B369640" t="s">
        <v>8</v>
      </c>
      <c r="C369640" t="s">
        <v>6</v>
      </c>
    </row>
    <row r="369641" spans="1:3" x14ac:dyDescent="0.3">
      <c r="A369641">
        <v>4667920</v>
      </c>
      <c r="B369641" t="s">
        <v>8</v>
      </c>
      <c r="C369641" t="s">
        <v>6</v>
      </c>
    </row>
    <row r="369642" spans="1:3" x14ac:dyDescent="0.3">
      <c r="A369642">
        <v>4693629</v>
      </c>
      <c r="B369642" t="s">
        <v>8</v>
      </c>
      <c r="C369642" t="s">
        <v>6</v>
      </c>
    </row>
    <row r="369643" spans="1:3" x14ac:dyDescent="0.3">
      <c r="A369643">
        <v>4754667</v>
      </c>
      <c r="B369643" t="s">
        <v>8</v>
      </c>
      <c r="C369643" t="s">
        <v>6</v>
      </c>
    </row>
    <row r="369644" spans="1:3" x14ac:dyDescent="0.3">
      <c r="A369644">
        <v>4904042</v>
      </c>
      <c r="B369644" t="s">
        <v>8</v>
      </c>
      <c r="C369644" t="s">
        <v>6</v>
      </c>
    </row>
    <row r="369645" spans="1:3" x14ac:dyDescent="0.3">
      <c r="A369645">
        <v>4018288</v>
      </c>
      <c r="B369645" t="s">
        <v>8</v>
      </c>
      <c r="C369645" t="s">
        <v>6</v>
      </c>
    </row>
    <row r="369646" spans="1:3" x14ac:dyDescent="0.3">
      <c r="A369646">
        <v>4897841</v>
      </c>
      <c r="B369646" t="s">
        <v>8</v>
      </c>
      <c r="C369646" t="s">
        <v>6</v>
      </c>
    </row>
    <row r="369647" spans="1:3" x14ac:dyDescent="0.3">
      <c r="A369647">
        <v>4842870</v>
      </c>
      <c r="B369647" t="s">
        <v>8</v>
      </c>
      <c r="C369647" t="s">
        <v>6</v>
      </c>
    </row>
    <row r="369648" spans="1:3" x14ac:dyDescent="0.3">
      <c r="A369648">
        <v>4431131</v>
      </c>
      <c r="B369648" t="s">
        <v>8</v>
      </c>
      <c r="C369648" t="s">
        <v>6</v>
      </c>
    </row>
    <row r="369649" spans="1:3" x14ac:dyDescent="0.3">
      <c r="A369649">
        <v>4673728</v>
      </c>
      <c r="B369649" t="s">
        <v>8</v>
      </c>
      <c r="C369649" t="s">
        <v>6</v>
      </c>
    </row>
    <row r="369650" spans="1:3" x14ac:dyDescent="0.3">
      <c r="A369650">
        <v>4858679</v>
      </c>
      <c r="B369650" t="s">
        <v>8</v>
      </c>
      <c r="C369650" t="s">
        <v>6</v>
      </c>
    </row>
    <row r="369651" spans="1:3" x14ac:dyDescent="0.3">
      <c r="A369651">
        <v>4445637</v>
      </c>
      <c r="B369651" t="s">
        <v>8</v>
      </c>
      <c r="C369651" t="s">
        <v>6</v>
      </c>
    </row>
    <row r="369652" spans="1:3" x14ac:dyDescent="0.3">
      <c r="A369652">
        <v>4509729</v>
      </c>
      <c r="B369652" t="s">
        <v>8</v>
      </c>
      <c r="C369652" t="s">
        <v>6</v>
      </c>
    </row>
    <row r="369653" spans="1:3" x14ac:dyDescent="0.3">
      <c r="A369653">
        <v>4300765</v>
      </c>
      <c r="B369653" t="s">
        <v>8</v>
      </c>
      <c r="C369653" t="s">
        <v>6</v>
      </c>
    </row>
    <row r="369654" spans="1:3" x14ac:dyDescent="0.3">
      <c r="A369654">
        <v>4052509</v>
      </c>
      <c r="B369654" t="s">
        <v>8</v>
      </c>
      <c r="C369654" t="s">
        <v>6</v>
      </c>
    </row>
    <row r="369655" spans="1:3" x14ac:dyDescent="0.3">
      <c r="A369655">
        <v>4679291</v>
      </c>
      <c r="B369655" t="s">
        <v>8</v>
      </c>
      <c r="C369655" t="s">
        <v>6</v>
      </c>
    </row>
    <row r="369656" spans="1:3" x14ac:dyDescent="0.3">
      <c r="A369656">
        <v>4776401</v>
      </c>
      <c r="B369656" t="s">
        <v>8</v>
      </c>
      <c r="C369656" t="s">
        <v>6</v>
      </c>
    </row>
    <row r="369657" spans="1:3" x14ac:dyDescent="0.3">
      <c r="A369657">
        <v>4615704</v>
      </c>
      <c r="B369657" t="s">
        <v>8</v>
      </c>
      <c r="C369657" t="s">
        <v>6</v>
      </c>
    </row>
    <row r="369658" spans="1:3" x14ac:dyDescent="0.3">
      <c r="A369658">
        <v>4729414</v>
      </c>
      <c r="B369658" t="s">
        <v>8</v>
      </c>
      <c r="C369658" t="s">
        <v>6</v>
      </c>
    </row>
    <row r="369659" spans="1:3" x14ac:dyDescent="0.3">
      <c r="A369659">
        <v>4409601</v>
      </c>
      <c r="B369659" t="s">
        <v>8</v>
      </c>
      <c r="C369659" t="s">
        <v>6</v>
      </c>
    </row>
    <row r="369660" spans="1:3" x14ac:dyDescent="0.3">
      <c r="A369660">
        <v>4071549</v>
      </c>
      <c r="B369660" t="s">
        <v>8</v>
      </c>
      <c r="C369660" t="s">
        <v>6</v>
      </c>
    </row>
    <row r="369661" spans="1:3" x14ac:dyDescent="0.3">
      <c r="A369661">
        <v>4904129</v>
      </c>
      <c r="B369661" t="s">
        <v>8</v>
      </c>
      <c r="C369661" t="s">
        <v>6</v>
      </c>
    </row>
    <row r="369662" spans="1:3" x14ac:dyDescent="0.3">
      <c r="A369662">
        <v>4912362</v>
      </c>
      <c r="B369662" t="s">
        <v>8</v>
      </c>
      <c r="C369662" t="s">
        <v>6</v>
      </c>
    </row>
    <row r="369663" spans="1:3" x14ac:dyDescent="0.3">
      <c r="A369663">
        <v>4450112</v>
      </c>
      <c r="B369663" t="s">
        <v>8</v>
      </c>
      <c r="C369663" t="s">
        <v>6</v>
      </c>
    </row>
    <row r="369664" spans="1:3" x14ac:dyDescent="0.3">
      <c r="A369664">
        <v>4159732</v>
      </c>
      <c r="B369664" t="s">
        <v>8</v>
      </c>
      <c r="C369664" t="s">
        <v>6</v>
      </c>
    </row>
    <row r="369665" spans="1:3" x14ac:dyDescent="0.3">
      <c r="A369665">
        <v>4001660</v>
      </c>
      <c r="B369665" t="s">
        <v>8</v>
      </c>
      <c r="C369665" t="s">
        <v>6</v>
      </c>
    </row>
    <row r="369666" spans="1:3" x14ac:dyDescent="0.3">
      <c r="A369666">
        <v>4418480</v>
      </c>
      <c r="B369666" t="s">
        <v>8</v>
      </c>
      <c r="C369666" t="s">
        <v>6</v>
      </c>
    </row>
    <row r="369667" spans="1:3" x14ac:dyDescent="0.3">
      <c r="A369667">
        <v>4639364</v>
      </c>
      <c r="B369667" t="s">
        <v>8</v>
      </c>
      <c r="C369667" t="s">
        <v>6</v>
      </c>
    </row>
    <row r="369668" spans="1:3" x14ac:dyDescent="0.3">
      <c r="A369668">
        <v>4635462</v>
      </c>
      <c r="B369668" t="s">
        <v>8</v>
      </c>
      <c r="C369668" t="s">
        <v>6</v>
      </c>
    </row>
    <row r="369669" spans="1:3" x14ac:dyDescent="0.3">
      <c r="A369669">
        <v>4385557</v>
      </c>
      <c r="B369669" t="s">
        <v>8</v>
      </c>
      <c r="C369669" t="s">
        <v>6</v>
      </c>
    </row>
    <row r="369670" spans="1:3" x14ac:dyDescent="0.3">
      <c r="A369670">
        <v>4658774</v>
      </c>
      <c r="B369670" t="s">
        <v>8</v>
      </c>
      <c r="C369670" t="s">
        <v>6</v>
      </c>
    </row>
    <row r="369671" spans="1:3" x14ac:dyDescent="0.3">
      <c r="A369671">
        <v>4727148</v>
      </c>
      <c r="B369671" t="s">
        <v>8</v>
      </c>
      <c r="C369671" t="s">
        <v>6</v>
      </c>
    </row>
    <row r="369672" spans="1:3" x14ac:dyDescent="0.3">
      <c r="A369672">
        <v>4400079</v>
      </c>
      <c r="B369672" t="s">
        <v>8</v>
      </c>
      <c r="C369672" t="s">
        <v>6</v>
      </c>
    </row>
    <row r="369673" spans="1:3" x14ac:dyDescent="0.3">
      <c r="A369673">
        <v>4795809</v>
      </c>
      <c r="B369673" t="s">
        <v>8</v>
      </c>
      <c r="C369673" t="s">
        <v>6</v>
      </c>
    </row>
    <row r="369674" spans="1:3" x14ac:dyDescent="0.3">
      <c r="A369674">
        <v>4961255</v>
      </c>
      <c r="B369674" t="s">
        <v>8</v>
      </c>
      <c r="C369674" t="s">
        <v>6</v>
      </c>
    </row>
    <row r="369675" spans="1:3" x14ac:dyDescent="0.3">
      <c r="A369675">
        <v>4461504</v>
      </c>
      <c r="B369675" t="s">
        <v>8</v>
      </c>
      <c r="C369675" t="s">
        <v>6</v>
      </c>
    </row>
    <row r="369676" spans="1:3" x14ac:dyDescent="0.3">
      <c r="A369676">
        <v>4953248</v>
      </c>
      <c r="B369676" t="s">
        <v>8</v>
      </c>
      <c r="C369676" t="s">
        <v>6</v>
      </c>
    </row>
    <row r="369677" spans="1:3" x14ac:dyDescent="0.3">
      <c r="A369677">
        <v>4076232</v>
      </c>
      <c r="B369677" t="s">
        <v>8</v>
      </c>
      <c r="C369677" t="s">
        <v>6</v>
      </c>
    </row>
    <row r="369678" spans="1:3" x14ac:dyDescent="0.3">
      <c r="A369678">
        <v>4847009</v>
      </c>
      <c r="B369678" t="s">
        <v>8</v>
      </c>
      <c r="C369678" t="s">
        <v>6</v>
      </c>
    </row>
    <row r="369679" spans="1:3" x14ac:dyDescent="0.3">
      <c r="A369679">
        <v>4287085</v>
      </c>
      <c r="B369679" t="s">
        <v>8</v>
      </c>
      <c r="C369679" t="s">
        <v>6</v>
      </c>
    </row>
    <row r="369680" spans="1:3" x14ac:dyDescent="0.3">
      <c r="A369680">
        <v>4770742</v>
      </c>
      <c r="B369680" t="s">
        <v>8</v>
      </c>
      <c r="C369680" t="s">
        <v>6</v>
      </c>
    </row>
    <row r="369681" spans="1:3" x14ac:dyDescent="0.3">
      <c r="A369681">
        <v>4714965</v>
      </c>
      <c r="B369681" t="s">
        <v>8</v>
      </c>
      <c r="C369681" t="s">
        <v>6</v>
      </c>
    </row>
    <row r="369682" spans="1:3" x14ac:dyDescent="0.3">
      <c r="A369682">
        <v>4981502</v>
      </c>
      <c r="B369682" t="s">
        <v>8</v>
      </c>
      <c r="C369682" t="s">
        <v>6</v>
      </c>
    </row>
    <row r="369683" spans="1:3" x14ac:dyDescent="0.3">
      <c r="A369683">
        <v>4545560</v>
      </c>
      <c r="B369683" t="s">
        <v>8</v>
      </c>
      <c r="C369683" t="s">
        <v>6</v>
      </c>
    </row>
    <row r="369684" spans="1:3" x14ac:dyDescent="0.3">
      <c r="A369684">
        <v>4723588</v>
      </c>
      <c r="B369684" t="s">
        <v>8</v>
      </c>
      <c r="C369684" t="s">
        <v>6</v>
      </c>
    </row>
    <row r="369685" spans="1:3" x14ac:dyDescent="0.3">
      <c r="A369685">
        <v>4965626</v>
      </c>
      <c r="B369685" t="s">
        <v>8</v>
      </c>
      <c r="C369685" t="s">
        <v>6</v>
      </c>
    </row>
    <row r="369686" spans="1:3" x14ac:dyDescent="0.3">
      <c r="A369686">
        <v>4298703</v>
      </c>
      <c r="B369686" t="s">
        <v>8</v>
      </c>
      <c r="C369686" t="s">
        <v>6</v>
      </c>
    </row>
    <row r="369687" spans="1:3" x14ac:dyDescent="0.3">
      <c r="A369687">
        <v>4472094</v>
      </c>
      <c r="B369687" t="s">
        <v>8</v>
      </c>
      <c r="C369687" t="s">
        <v>6</v>
      </c>
    </row>
    <row r="369688" spans="1:3" x14ac:dyDescent="0.3">
      <c r="A369688">
        <v>4842303</v>
      </c>
      <c r="B369688" t="s">
        <v>8</v>
      </c>
      <c r="C369688" t="s">
        <v>6</v>
      </c>
    </row>
    <row r="369689" spans="1:3" x14ac:dyDescent="0.3">
      <c r="A369689">
        <v>4553822</v>
      </c>
      <c r="B369689" t="s">
        <v>8</v>
      </c>
      <c r="C369689" t="s">
        <v>6</v>
      </c>
    </row>
    <row r="369690" spans="1:3" x14ac:dyDescent="0.3">
      <c r="A369690">
        <v>4358009</v>
      </c>
      <c r="B369690" t="s">
        <v>8</v>
      </c>
      <c r="C369690" t="s">
        <v>6</v>
      </c>
    </row>
    <row r="369691" spans="1:3" x14ac:dyDescent="0.3">
      <c r="A369691">
        <v>4612998</v>
      </c>
      <c r="B369691" t="s">
        <v>8</v>
      </c>
      <c r="C369691" t="s">
        <v>6</v>
      </c>
    </row>
    <row r="369692" spans="1:3" x14ac:dyDescent="0.3">
      <c r="A369692">
        <v>4210260</v>
      </c>
      <c r="B369692" t="s">
        <v>8</v>
      </c>
      <c r="C369692" t="s">
        <v>6</v>
      </c>
    </row>
    <row r="369693" spans="1:3" x14ac:dyDescent="0.3">
      <c r="A369693">
        <v>4084395</v>
      </c>
      <c r="B369693" t="s">
        <v>8</v>
      </c>
      <c r="C369693" t="s">
        <v>6</v>
      </c>
    </row>
    <row r="369694" spans="1:3" x14ac:dyDescent="0.3">
      <c r="A369694">
        <v>4033307</v>
      </c>
      <c r="B369694" t="s">
        <v>8</v>
      </c>
      <c r="C369694" t="s">
        <v>6</v>
      </c>
    </row>
    <row r="369695" spans="1:3" x14ac:dyDescent="0.3">
      <c r="A369695">
        <v>4713121</v>
      </c>
      <c r="B369695" t="s">
        <v>8</v>
      </c>
      <c r="C369695" t="s">
        <v>6</v>
      </c>
    </row>
    <row r="369696" spans="1:3" x14ac:dyDescent="0.3">
      <c r="A369696">
        <v>4557390</v>
      </c>
      <c r="B369696" t="s">
        <v>8</v>
      </c>
      <c r="C369696" t="s">
        <v>6</v>
      </c>
    </row>
    <row r="369697" spans="1:3" x14ac:dyDescent="0.3">
      <c r="A369697">
        <v>4945313</v>
      </c>
      <c r="B369697" t="s">
        <v>8</v>
      </c>
      <c r="C369697" t="s">
        <v>6</v>
      </c>
    </row>
    <row r="369698" spans="1:3" x14ac:dyDescent="0.3">
      <c r="A369698">
        <v>4151546</v>
      </c>
      <c r="B369698" t="s">
        <v>8</v>
      </c>
      <c r="C369698" t="s">
        <v>6</v>
      </c>
    </row>
    <row r="369699" spans="1:3" x14ac:dyDescent="0.3">
      <c r="A369699">
        <v>4847858</v>
      </c>
      <c r="B369699" t="s">
        <v>8</v>
      </c>
      <c r="C369699" t="s">
        <v>6</v>
      </c>
    </row>
    <row r="369700" spans="1:3" x14ac:dyDescent="0.3">
      <c r="A369700">
        <v>4370556</v>
      </c>
      <c r="B369700" t="s">
        <v>8</v>
      </c>
      <c r="C369700" t="s">
        <v>6</v>
      </c>
    </row>
    <row r="369701" spans="1:3" x14ac:dyDescent="0.3">
      <c r="A369701">
        <v>4221692</v>
      </c>
      <c r="B369701" t="s">
        <v>8</v>
      </c>
      <c r="C369701" t="s">
        <v>6</v>
      </c>
    </row>
    <row r="369702" spans="1:3" x14ac:dyDescent="0.3">
      <c r="A369702">
        <v>4704054</v>
      </c>
      <c r="B369702" t="s">
        <v>8</v>
      </c>
      <c r="C369702" t="s">
        <v>6</v>
      </c>
    </row>
    <row r="369703" spans="1:3" x14ac:dyDescent="0.3">
      <c r="A369703">
        <v>4762851</v>
      </c>
      <c r="B369703" t="s">
        <v>8</v>
      </c>
      <c r="C369703" t="s">
        <v>6</v>
      </c>
    </row>
    <row r="369704" spans="1:3" x14ac:dyDescent="0.3">
      <c r="A369704">
        <v>4678093</v>
      </c>
      <c r="B369704" t="s">
        <v>8</v>
      </c>
      <c r="C369704" t="s">
        <v>6</v>
      </c>
    </row>
    <row r="369705" spans="1:3" x14ac:dyDescent="0.3">
      <c r="A369705">
        <v>4196905</v>
      </c>
      <c r="B369705" t="s">
        <v>8</v>
      </c>
      <c r="C369705" t="s">
        <v>6</v>
      </c>
    </row>
    <row r="369706" spans="1:3" x14ac:dyDescent="0.3">
      <c r="A369706">
        <v>4299985</v>
      </c>
      <c r="B369706" t="s">
        <v>8</v>
      </c>
      <c r="C369706" t="s">
        <v>6</v>
      </c>
    </row>
    <row r="369707" spans="1:3" x14ac:dyDescent="0.3">
      <c r="A369707">
        <v>4620283</v>
      </c>
      <c r="B369707" t="s">
        <v>8</v>
      </c>
      <c r="C369707" t="s">
        <v>6</v>
      </c>
    </row>
    <row r="369708" spans="1:3" x14ac:dyDescent="0.3">
      <c r="A369708">
        <v>4714953</v>
      </c>
      <c r="B369708" t="s">
        <v>8</v>
      </c>
      <c r="C369708" t="s">
        <v>6</v>
      </c>
    </row>
    <row r="369709" spans="1:3" x14ac:dyDescent="0.3">
      <c r="A369709">
        <v>4497542</v>
      </c>
      <c r="B369709" t="s">
        <v>8</v>
      </c>
      <c r="C369709" t="s">
        <v>6</v>
      </c>
    </row>
    <row r="369710" spans="1:3" x14ac:dyDescent="0.3">
      <c r="A369710">
        <v>4085849</v>
      </c>
      <c r="B369710" t="s">
        <v>8</v>
      </c>
      <c r="C369710" t="s">
        <v>6</v>
      </c>
    </row>
    <row r="369711" spans="1:3" x14ac:dyDescent="0.3">
      <c r="A369711">
        <v>4592018</v>
      </c>
      <c r="B369711" t="s">
        <v>8</v>
      </c>
      <c r="C369711" t="s">
        <v>6</v>
      </c>
    </row>
    <row r="369712" spans="1:3" x14ac:dyDescent="0.3">
      <c r="A369712">
        <v>4660518</v>
      </c>
      <c r="B369712" t="s">
        <v>8</v>
      </c>
      <c r="C369712" t="s">
        <v>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24B373-F3CB-4ABE-9548-DDFCA341184D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U E A A B Q S w M E F A A C A A g A x g r u V k N n 6 f W i A A A A 9 g A A A B I A H A B D b 2 5 m a W c v U G F j a 2 F n Z S 5 4 b W w g o h g A K K A U A A A A A A A A A A A A A A A A A A A A A A A A A A A A h Y + 9 D o I w G E V f h X S n f y 6 E f J T B V R I T o n F t S o V G K I Y W y 7 s 5 + E i + g h h F 3 R z v u W e 4 9 3 6 9 Q T 5 1 b X T R g z O 9 z R D D F E X a q r 4 y t s 7 Q 6 I 9 x g n I B W 6 l O s t b R L F u X T q 7 K U O P 9 O S U k h I D D C v d D T T i l j B y K T a k a 3 U n 0 k c 1 / O T b W e W m V R g L 2 r z G C Y 8 Y S z C n H F M g C o T D 2 K / B 5 7 7 P 9 g b A e W z 8 O W m g b 7 0 o g S w T y / i A e U E s D B B Q A A g A I A M Y K 7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C u 5 W 2 M 5 U Y H E B A A B l A g A A E w A c A E Z v c m 1 1 b G F z L 1 N l Y 3 R p b 2 4 x L m 0 g o h g A K K A U A A A A A A A A A A A A A A A A A A A A A A A A A A A A b Z F P T + M w E M X v l f o d R u G S S l Y k / h 4 W 5 Q A p a D m w W 0 g 5 4 d X K x E N r 1 v E g e 1 K o K r 7 7 T k i l A i K X x L + x 3 r z 3 k r B h R w H q 4 b 1 / O h 6 N R 2 l p I l p A P 8 C / 1 r C B E j z y e A T y 1 N T F B o V U a V V M q e l a D J x f O o 9 F R Y H l k P K s + q H v E s a k n 8 g i 6 t 8 B p 9 G t U J 8 T c W P a Z 6 h E J e E L x X / 6 m m z n E Q 7 1 W U p u E X q 5 p G d r X s r y a m m 8 x 7 B A X S w c C 5 2 R 9 / o W 0 7 u J p D + 5 L J q 0 y i b q f o r e t Y 4 x l p n K l K z y X R t S e a j g I j R k X V i U + w f H B w p u O m K s e e 2 x 3 H 0 W v y j g n 4 k a 0 u 5 l s 0 i t z C z 8 R G M l U i b R 5 + Z B L m 4 n W 5 4 P x S i 4 3 / I z 7 + v G e B N T y b H 7 K C m p J J K F + f o Z d 3 L z a E J 6 p N g O h v t h y r / Z r z a b 7 F x q I Y a r q e S 7 C n x y V P T X 3 x R s M m k 2 8 F o 4 C w H G V x 6 w C d Z J S / h p 8 r Y z J X 9 Q K p M 9 t / T y I W T 9 X n H P 8 i / G F a B p l t B n m 4 x H L n w v d P o f U E s B A i 0 A F A A C A A g A x g r u V k N n 6 f W i A A A A 9 g A A A B I A A A A A A A A A A A A A A A A A A A A A A E N v b m Z p Z y 9 Q Y W N r Y W d l L n h t b F B L A Q I t A B Q A A g A I A M Y K 7 l Y P y u m r p A A A A O k A A A A T A A A A A A A A A A A A A A A A A O 4 A A A B b Q 2 9 u d G V u d F 9 U e X B l c 1 0 u e G 1 s U E s B A i 0 A F A A C A A g A x g r u V t j O V G B x A Q A A Z Q I A A B M A A A A A A A A A A A A A A A A A 3 w E A A E Z v c m 1 1 b G F z L 1 N l Y 3 R p b 2 4 x L m 1 Q S w U G A A A A A A M A A w D C A A A A n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g o A A A A A A A B c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s Z W N 0 a W 9 u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V f Z W x l Y 3 R p b 2 5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j k 3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R U M D Y 6 M j I 6 M T I u N D U 1 O D c 3 N l o i I C 8 + P E V u d H J 5 I F R 5 c G U 9 I k Z p b G x D b 2 x 1 b W 5 U e X B l c y I g V m F s d W U 9 I n N B d 1 l H I i A v P j x F b n R y e S B U e X B l P S J G a W x s Q 2 9 s d W 1 u T m F t Z X M i I F Z h b H V l P S J z W y Z x d W 9 0 O 0 J h b G x v d C B J R C Z x d W 9 0 O y w m c X V v d D t D b 3 V u d H k m c X V v d D s s J n F 1 b 3 Q 7 Q 2 F u Z G l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x l Y 3 R p b 2 5 f Z G F 0 Y S 9 B d X R v U m V t b 3 Z l Z E N v b H V t b n M x L n t C Y W x s b 3 Q g S U Q s M H 0 m c X V v d D s s J n F 1 b 3 Q 7 U 2 V j d G l v b j E v Z W x l Y 3 R p b 2 5 f Z G F 0 Y S 9 B d X R v U m V t b 3 Z l Z E N v b H V t b n M x L n t D b 3 V u d H k s M X 0 m c X V v d D s s J n F 1 b 3 Q 7 U 2 V j d G l v b j E v Z W x l Y 3 R p b 2 5 f Z G F 0 Y S 9 B d X R v U m V t b 3 Z l Z E N v b H V t b n M x L n t D Y W 5 k a W R h d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W x l Y 3 R p b 2 5 f Z G F 0 Y S 9 B d X R v U m V t b 3 Z l Z E N v b H V t b n M x L n t C Y W x s b 3 Q g S U Q s M H 0 m c X V v d D s s J n F 1 b 3 Q 7 U 2 V j d G l v b j E v Z W x l Y 3 R p b 2 5 f Z G F 0 Y S 9 B d X R v U m V t b 3 Z l Z E N v b H V t b n M x L n t D b 3 V u d H k s M X 0 m c X V v d D s s J n F 1 b 3 Q 7 U 2 V j d G l v b j E v Z W x l Y 3 R p b 2 5 f Z G F 0 Y S 9 B d X R v U m V t b 3 Z l Z E N v b H V t b n M x L n t D Y W 5 k a W R h d G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s Z W N 0 a W 9 u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x l Y 3 R p b 2 5 f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G V j d G l v b l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x l Y 3 R p b 2 5 f Z G F 0 Y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0 j O u H d / F E a Y U R b m 8 C s 9 L w A A A A A C A A A A A A A Q Z g A A A A E A A C A A A A A e n w 3 3 W L + X G a d K g E L f q k v a / c I K b I 4 x N B A g 2 / G 0 s 7 f / g g A A A A A O g A A A A A I A A C A A A A A + U 0 p W W s w Q O p p J C f 2 d H n / K t X S E u V 6 n X M l o h R Q s C o J d x l A A A A D f 4 x y U X D L o A G Z e 5 7 u I v n g 7 G k 6 V D G u d m Z x 1 a x j i C C x 3 H 7 Z J 6 o L z K Z x T 2 n 7 G J y u b I c f J 7 t i S 5 L r q N W s N c a z f 0 Y o 0 y 6 v q E V 9 p y 8 Q U E J d 2 N 5 T H k k A A A A D l w m M + D J e E I T d Q J q G 4 4 n 9 p w L l q + 7 V u u o D D + w q 6 9 K e r F n o 2 1 d Q C i 7 H k 0 H q t 9 U b G 3 P n x g M 9 F W j L u 1 0 e h L 3 P L T y k k < / D a t a M a s h u p > 
</file>

<file path=customXml/itemProps1.xml><?xml version="1.0" encoding="utf-8"?>
<ds:datastoreItem xmlns:ds="http://schemas.openxmlformats.org/officeDocument/2006/customXml" ds:itemID="{A16B366A-4498-48B6-AB74-3B7CE4A302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lection_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dee Harris</dc:creator>
  <cp:lastModifiedBy>Jodee Harris</cp:lastModifiedBy>
  <dcterms:created xsi:type="dcterms:W3CDTF">2023-07-14T06:14:48Z</dcterms:created>
  <dcterms:modified xsi:type="dcterms:W3CDTF">2023-07-17T06:21:34Z</dcterms:modified>
</cp:coreProperties>
</file>